x v="97759"/>
    <s v="a8d60a569c218a4d8bbc03271b5e5b25"/>
    <n v="95880"/>
    <x v="1695"/>
    <s v="RS"/>
    <m/>
    <m/>
    <m/>
    <m/>
    <m/>
    <x v="2"/>
    <n v="0"/>
    <x v="4"/>
    <m/>
    <n v="0"/>
    <x v="5"/>
    <m/>
    <m/>
    <m/>
    <m/>
    <x v="37"/>
    <m/>
    <m/>
    <m/>
  </r>
  <r>
    <x v="97760"/>
    <s v="1262c5e6cb8a5dc8c45fde0d536da589"/>
    <n v="20560"/>
    <x v="30"/>
    <s v="RJ"/>
    <m/>
    <m/>
    <m/>
    <m/>
    <m/>
    <x v="2"/>
    <n v="0"/>
    <x v="4"/>
    <m/>
    <n v="0"/>
    <x v="5"/>
    <m/>
    <m/>
    <m/>
    <m/>
    <x v="37"/>
    <m/>
    <m/>
    <m/>
  </r>
  <r>
    <x v="97761"/>
    <s v="309117ad0e6059b73cc2f9565c90f2be"/>
    <n v="66033"/>
    <x v="204"/>
    <s v="PA"/>
    <m/>
    <m/>
    <m/>
    <m/>
    <m/>
    <x v="2"/>
    <n v="0"/>
    <x v="4"/>
    <m/>
    <n v="0"/>
    <x v="5"/>
    <m/>
    <m/>
    <m/>
    <m/>
    <x v="37"/>
    <m/>
    <m/>
    <m/>
  </r>
  <r>
    <x v="97762"/>
    <s v="c64bcc08b5390ae3c789aff9c39b8597"/>
    <n v="8738"/>
    <x v="16"/>
    <s v="SP"/>
    <m/>
    <m/>
    <m/>
    <m/>
    <m/>
    <x v="2"/>
    <n v="0"/>
    <x v="4"/>
    <m/>
    <n v="0"/>
    <x v="5"/>
    <m/>
    <m/>
    <m/>
    <m/>
    <x v="37"/>
    <m/>
    <m/>
    <m/>
  </r>
  <r>
    <x v="97763"/>
    <s v="ace27caee932e4e3722a322a8f1586aa"/>
    <n v="9844"/>
    <x v="185"/>
    <s v="SP"/>
    <m/>
    <m/>
    <m/>
    <m/>
    <m/>
    <x v="2"/>
    <n v="0"/>
    <x v="4"/>
    <m/>
    <n v="0"/>
    <x v="5"/>
    <m/>
    <m/>
    <m/>
    <m/>
    <x v="37"/>
    <m/>
    <m/>
    <m/>
  </r>
  <r>
    <x v="97764"/>
    <s v="785e05b3ef84cf1c2d565bc33266e5d1"/>
    <n v="4564"/>
    <x v="4"/>
    <s v="SP"/>
    <m/>
    <m/>
    <m/>
    <m/>
    <m/>
    <x v="2"/>
    <n v="0"/>
    <x v="4"/>
    <m/>
    <n v="0"/>
    <x v="5"/>
    <m/>
    <m/>
    <m/>
    <m/>
    <x v="37"/>
    <m/>
    <m/>
    <m/>
  </r>
  <r>
    <x v="97765"/>
    <s v="b203f4dc9d1931b0000aab2d69f92920"/>
    <n v="27110"/>
    <x v="557"/>
    <s v="RJ"/>
    <m/>
    <m/>
    <m/>
    <m/>
    <m/>
    <x v="2"/>
    <n v="0"/>
    <x v="4"/>
    <m/>
    <n v="0"/>
    <x v="5"/>
    <m/>
    <m/>
    <m/>
    <m/>
    <x v="37"/>
    <m/>
    <m/>
    <m/>
  </r>
  <r>
    <x v="97766"/>
    <s v="ef3dc353e727cc100dff76fdf0ab8a19"/>
    <n v="3554"/>
    <x v="4"/>
    <s v="SP"/>
    <m/>
    <m/>
    <m/>
    <m/>
    <m/>
    <x v="2"/>
    <n v="0"/>
    <x v="4"/>
    <m/>
    <n v="0"/>
    <x v="5"/>
    <m/>
    <m/>
    <m/>
    <m/>
    <x v="37"/>
    <m/>
    <m/>
    <m/>
  </r>
  <r>
    <x v="97767"/>
    <s v="e1e8d5106c792b9f9979946876eafae8"/>
    <n v="48905"/>
    <x v="200"/>
    <s v="BA"/>
    <m/>
    <m/>
    <m/>
    <m/>
    <m/>
    <x v="2"/>
    <n v="0"/>
    <x v="4"/>
    <m/>
    <n v="0"/>
    <x v="5"/>
    <m/>
    <m/>
    <m/>
    <m/>
    <x v="37"/>
    <m/>
    <m/>
    <m/>
  </r>
  <r>
    <x v="97768"/>
    <s v="c1285373b3984adcef24fa28810c9a6b"/>
    <n v="11622"/>
    <x v="821"/>
    <s v="SP"/>
    <m/>
    <m/>
    <m/>
    <m/>
    <m/>
    <x v="2"/>
    <n v="0"/>
    <x v="4"/>
    <m/>
    <n v="0"/>
    <x v="5"/>
    <m/>
    <m/>
    <m/>
    <m/>
    <x v="37"/>
    <m/>
    <m/>
    <m/>
  </r>
  <r>
    <x v="97769"/>
    <s v="7a3640d76de413545c19f51091c1808e"/>
    <n v="64010"/>
    <x v="84"/>
    <s v="PI"/>
    <m/>
    <m/>
    <m/>
    <m/>
    <m/>
    <x v="2"/>
    <n v="0"/>
    <x v="4"/>
    <m/>
    <n v="0"/>
    <x v="5"/>
    <m/>
    <m/>
    <m/>
    <m/>
    <x v="37"/>
    <m/>
    <m/>
    <m/>
  </r>
  <r>
    <x v="97770"/>
    <s v="0e634b16e4c585acbd7b2e8276ce6677"/>
    <n v="11701"/>
    <x v="97"/>
    <s v="SP"/>
    <m/>
    <m/>
    <m/>
    <m/>
    <m/>
    <x v="2"/>
    <n v="0"/>
    <x v="4"/>
    <m/>
    <n v="0"/>
    <x v="5"/>
    <m/>
    <m/>
    <m/>
    <m/>
    <x v="37"/>
    <m/>
    <m/>
    <m/>
  </r>
  <r>
    <x v="97771"/>
    <s v="185c802abcb321b6e84427a0376d7dea"/>
    <n v="70760"/>
    <x v="26"/>
    <s v="DF"/>
    <m/>
    <m/>
    <m/>
    <m/>
    <m/>
    <x v="2"/>
    <n v="0"/>
    <x v="4"/>
    <m/>
    <n v="0"/>
    <x v="5"/>
    <m/>
    <m/>
    <m/>
    <m/>
    <x v="37"/>
    <m/>
    <m/>
    <m/>
  </r>
  <r>
    <x v="97772"/>
    <s v="2499160422ec3254cfc548fd916cc7b6"/>
    <n v="42850"/>
    <x v="1137"/>
    <s v="BA"/>
    <m/>
    <m/>
    <m/>
    <m/>
    <m/>
    <x v="2"/>
    <n v="0"/>
    <x v="4"/>
    <m/>
    <n v="0"/>
    <x v="5"/>
    <m/>
    <m/>
    <m/>
    <m/>
    <x v="37"/>
    <m/>
    <m/>
    <m/>
  </r>
  <r>
    <x v="97773"/>
    <s v="3e8efeeac286c500baefd049a28146b8"/>
    <n v="13338"/>
    <x v="212"/>
    <s v="SP"/>
    <m/>
    <m/>
    <m/>
    <m/>
    <m/>
    <x v="2"/>
    <n v="0"/>
    <x v="4"/>
    <m/>
    <n v="0"/>
    <x v="5"/>
    <m/>
    <m/>
    <m/>
    <m/>
    <x v="37"/>
    <m/>
    <m/>
    <m/>
  </r>
  <r>
    <x v="97774"/>
    <s v="b608071231c11d157110f753ab62fbdb"/>
    <n v="67035"/>
    <x v="935"/>
    <s v="PA"/>
    <m/>
    <m/>
    <m/>
    <m/>
    <m/>
    <x v="2"/>
    <n v="0"/>
    <x v="4"/>
    <m/>
    <n v="0"/>
    <x v="5"/>
    <m/>
    <m/>
    <m/>
    <m/>
    <x v="37"/>
    <m/>
    <m/>
    <m/>
  </r>
  <r>
    <x v="97775"/>
    <s v="ce5f133fd5736b95454707db4b83b436"/>
    <n v="18800"/>
    <x v="948"/>
    <s v="SP"/>
    <m/>
    <m/>
    <m/>
    <m/>
    <m/>
    <x v="2"/>
    <n v="0"/>
    <x v="4"/>
    <m/>
    <n v="0"/>
    <x v="5"/>
    <m/>
    <m/>
    <m/>
    <m/>
    <x v="37"/>
    <m/>
    <m/>
    <m/>
  </r>
  <r>
    <x v="97776"/>
    <s v="6420296dd74d32cdfd553d4b98fa8ad4"/>
    <n v="37476"/>
    <x v="1373"/>
    <s v="MG"/>
    <m/>
    <m/>
    <m/>
    <m/>
    <m/>
    <x v="2"/>
    <n v="0"/>
    <x v="4"/>
    <m/>
    <n v="0"/>
    <x v="5"/>
    <m/>
    <m/>
    <m/>
    <m/>
    <x v="37"/>
    <m/>
    <m/>
    <m/>
  </r>
  <r>
    <x v="97777"/>
    <s v="3eb7932f075743f0e50b0d9966707e6f"/>
    <n v="78270"/>
    <x v="1658"/>
    <s v="MT"/>
    <m/>
    <m/>
    <m/>
    <m/>
    <m/>
    <x v="2"/>
    <n v="0"/>
    <x v="4"/>
    <m/>
    <n v="0"/>
    <x v="5"/>
    <m/>
    <m/>
    <m/>
    <m/>
    <x v="37"/>
    <m/>
    <m/>
    <m/>
  </r>
  <r>
    <x v="97778"/>
    <s v="c2381f1b95054dc25eb7e2da7c50fa52"/>
    <n v="24030"/>
    <x v="170"/>
    <s v="RJ"/>
    <m/>
    <m/>
    <m/>
    <m/>
    <m/>
    <x v="2"/>
    <n v="0"/>
    <x v="4"/>
    <m/>
    <n v="0"/>
    <x v="5"/>
    <m/>
    <m/>
    <m/>
    <m/>
    <x v="37"/>
    <m/>
    <m/>
    <m/>
  </r>
  <r>
    <x v="97779"/>
    <s v="452b6dce944359e5fea9c6144484a9bd"/>
    <n v="6028"/>
    <x v="35"/>
    <s v="SP"/>
    <m/>
    <m/>
    <m/>
    <m/>
    <m/>
    <x v="2"/>
    <n v="0"/>
    <x v="4"/>
    <m/>
    <n v="0"/>
    <x v="5"/>
    <m/>
    <m/>
    <m/>
    <m/>
    <x v="37"/>
    <m/>
    <m/>
    <m/>
  </r>
  <r>
    <x v="97780"/>
    <s v="743c1d6d376c4b17b364149592f739d7"/>
    <n v="82130"/>
    <x v="145"/>
    <s v="PR"/>
    <m/>
    <m/>
    <m/>
    <m/>
    <m/>
    <x v="2"/>
    <n v="0"/>
    <x v="4"/>
    <m/>
    <n v="0"/>
    <x v="5"/>
    <m/>
    <m/>
    <m/>
    <m/>
    <x v="37"/>
    <m/>
    <m/>
    <m/>
  </r>
  <r>
    <x v="97781"/>
    <s v="eff7f8418f7ad67b41297547be46e0ad"/>
    <n v="5016"/>
    <x v="4"/>
    <s v="SP"/>
    <m/>
    <m/>
    <m/>
    <m/>
    <m/>
    <x v="2"/>
    <n v="0"/>
    <x v="4"/>
    <m/>
    <n v="0"/>
    <x v="5"/>
    <m/>
    <m/>
    <m/>
    <m/>
    <x v="37"/>
    <m/>
    <m/>
    <m/>
  </r>
  <r>
    <x v="97782"/>
    <s v="0ac28c9c6dcaf364e10e383c6894dea2"/>
    <n v="2440"/>
    <x v="4"/>
    <s v="SP"/>
    <m/>
    <m/>
    <m/>
    <m/>
    <m/>
    <x v="2"/>
    <n v="0"/>
    <x v="4"/>
    <m/>
    <n v="0"/>
    <x v="5"/>
    <m/>
    <m/>
    <m/>
    <m/>
    <x v="37"/>
    <m/>
    <m/>
    <m/>
  </r>
  <r>
    <x v="97783"/>
    <s v="43fb4e33ebe4ac765e99c7b57e5d6940"/>
    <n v="79200"/>
    <x v="1967"/>
    <s v="MS"/>
    <m/>
    <m/>
    <m/>
    <m/>
    <m/>
    <x v="2"/>
    <n v="0"/>
    <x v="4"/>
    <m/>
    <n v="0"/>
    <x v="5"/>
    <m/>
    <m/>
    <m/>
    <m/>
    <x v="37"/>
    <m/>
    <m/>
    <m/>
  </r>
  <r>
    <x v="97784"/>
    <s v="0b3b4176e5e04483b5a478e0329e3b82"/>
    <n v="65025"/>
    <x v="21"/>
    <s v="MA"/>
    <m/>
    <m/>
    <m/>
    <m/>
    <m/>
    <x v="2"/>
    <n v="0"/>
    <x v="4"/>
    <m/>
    <n v="0"/>
    <x v="5"/>
    <m/>
    <m/>
    <m/>
    <m/>
    <x v="37"/>
    <m/>
    <m/>
    <m/>
  </r>
  <r>
    <x v="97785"/>
    <s v="8d13ffea263d206078d0ed2990cf870a"/>
    <n v="2013"/>
    <x v="4"/>
    <s v="SP"/>
    <m/>
    <m/>
    <m/>
    <m/>
    <m/>
    <x v="2"/>
    <n v="0"/>
    <x v="4"/>
    <m/>
    <n v="0"/>
    <x v="5"/>
    <m/>
    <m/>
    <m/>
    <m/>
    <x v="37"/>
    <m/>
    <m/>
    <m/>
  </r>
  <r>
    <x v="97786"/>
    <s v="13357d1b580a008c7e0ca385a09af9fa"/>
    <n v="92200"/>
    <x v="207"/>
    <s v="RS"/>
    <m/>
    <m/>
    <m/>
    <m/>
    <m/>
    <x v="2"/>
    <n v="0"/>
    <x v="4"/>
    <m/>
    <n v="0"/>
    <x v="5"/>
    <m/>
    <m/>
    <m/>
    <m/>
    <x v="37"/>
    <m/>
    <m/>
    <m/>
  </r>
  <r>
    <x v="97787"/>
    <s v="e86907b23d40687a59a80d05a48d710e"/>
    <n v="21235"/>
    <x v="30"/>
    <s v="RJ"/>
    <m/>
    <m/>
    <m/>
    <m/>
    <m/>
    <x v="2"/>
    <n v="0"/>
    <x v="4"/>
    <m/>
    <n v="0"/>
    <x v="5"/>
    <m/>
    <m/>
    <m/>
    <m/>
    <x v="37"/>
    <m/>
    <m/>
    <m/>
  </r>
  <r>
    <x v="97788"/>
    <s v="7a7c40d54f4884ed9dcf282c9cc8f765"/>
    <n v="27123"/>
    <x v="557"/>
    <s v="RJ"/>
    <m/>
    <m/>
    <m/>
    <m/>
    <m/>
    <x v="2"/>
    <n v="0"/>
    <x v="4"/>
    <m/>
    <n v="0"/>
    <x v="5"/>
    <m/>
    <m/>
    <m/>
    <m/>
    <x v="37"/>
    <m/>
    <m/>
    <m/>
  </r>
  <r>
    <x v="97789"/>
    <s v="5c338a1f817634937de82b48141a62a3"/>
    <n v="20770"/>
    <x v="30"/>
    <s v="RJ"/>
    <m/>
    <m/>
    <m/>
    <m/>
    <m/>
    <x v="2"/>
    <n v="0"/>
    <x v="4"/>
    <m/>
    <n v="0"/>
    <x v="5"/>
    <m/>
    <m/>
    <m/>
    <m/>
    <x v="37"/>
    <m/>
    <m/>
    <m/>
  </r>
  <r>
    <x v="97790"/>
    <s v="7425df6fd8a9ae635b5eab764d75b8e8"/>
    <n v="19050"/>
    <x v="659"/>
    <s v="SP"/>
    <m/>
    <m/>
    <m/>
    <m/>
    <m/>
    <x v="2"/>
    <n v="0"/>
    <x v="4"/>
    <m/>
    <n v="0"/>
    <x v="5"/>
    <m/>
    <m/>
    <m/>
    <m/>
    <x v="37"/>
    <m/>
    <m/>
    <m/>
  </r>
  <r>
    <x v="97791"/>
    <s v="bb7b08736e59e922a65951d0a1e946b0"/>
    <n v="28615"/>
    <x v="663"/>
    <s v="RJ"/>
    <m/>
    <m/>
    <m/>
    <m/>
    <m/>
    <x v="2"/>
    <n v="0"/>
    <x v="4"/>
    <m/>
    <n v="0"/>
    <x v="5"/>
    <m/>
    <m/>
    <m/>
    <m/>
    <x v="37"/>
    <m/>
    <m/>
    <m/>
  </r>
  <r>
    <x v="97792"/>
    <s v="2bb098f6ef443af3c2cec6f2a5d73441"/>
    <n v="2230"/>
    <x v="4"/>
    <s v="SP"/>
    <m/>
    <m/>
    <m/>
    <m/>
    <m/>
    <x v="2"/>
    <n v="0"/>
    <x v="4"/>
    <m/>
    <n v="0"/>
    <x v="5"/>
    <m/>
    <m/>
    <m/>
    <m/>
    <x v="37"/>
    <m/>
    <m/>
    <m/>
  </r>
  <r>
    <x v="97793"/>
    <s v="585368798753fb4f57e8510b5ba471dd"/>
    <n v="31573"/>
    <x v="33"/>
    <s v="MG"/>
    <m/>
    <m/>
    <m/>
    <m/>
    <m/>
    <x v="2"/>
    <n v="0"/>
    <x v="4"/>
    <m/>
    <n v="0"/>
    <x v="5"/>
    <m/>
    <m/>
    <m/>
    <m/>
    <x v="37"/>
    <m/>
    <m/>
    <m/>
  </r>
  <r>
    <x v="97794"/>
    <s v="5045665ac643e3b7da283dbce3155942"/>
    <n v="13660"/>
    <x v="1355"/>
    <s v="SP"/>
    <m/>
    <m/>
    <m/>
    <m/>
    <m/>
    <x v="2"/>
    <n v="0"/>
    <x v="4"/>
    <m/>
    <n v="0"/>
    <x v="5"/>
    <m/>
    <m/>
    <m/>
    <m/>
    <x v="37"/>
    <m/>
    <m/>
    <m/>
  </r>
  <r>
    <x v="97795"/>
    <s v="7e2ae24e734d02f10866ccab9c7ad0c8"/>
    <n v="6542"/>
    <x v="17"/>
    <s v="SP"/>
    <m/>
    <m/>
    <m/>
    <m/>
    <m/>
    <x v="2"/>
    <n v="0"/>
    <x v="4"/>
    <m/>
    <n v="0"/>
    <x v="5"/>
    <m/>
    <m/>
    <m/>
    <m/>
    <x v="37"/>
    <m/>
    <m/>
    <m/>
  </r>
  <r>
    <x v="97796"/>
    <s v="4a4bc27d97551e150f9bcb72dca4eae9"/>
    <n v="65075"/>
    <x v="21"/>
    <s v="MA"/>
    <m/>
    <m/>
    <m/>
    <m/>
    <m/>
    <x v="2"/>
    <n v="0"/>
    <x v="4"/>
    <m/>
    <n v="0"/>
    <x v="5"/>
    <m/>
    <m/>
    <m/>
    <m/>
    <x v="37"/>
    <m/>
    <m/>
    <m/>
  </r>
  <r>
    <x v="97797"/>
    <s v="9bffa0e4138ffa69f88c783bb5a920cd"/>
    <n v="39404"/>
    <x v="511"/>
    <s v="MG"/>
    <m/>
    <m/>
    <m/>
    <m/>
    <m/>
    <x v="2"/>
    <n v="0"/>
    <x v="4"/>
    <m/>
    <n v="0"/>
    <x v="5"/>
    <m/>
    <m/>
    <m/>
    <m/>
    <x v="37"/>
    <m/>
    <m/>
    <m/>
  </r>
  <r>
    <x v="97798"/>
    <s v="588f5c02d61b8236e90d314d3cee94bd"/>
    <n v="12942"/>
    <x v="55"/>
    <s v="SP"/>
    <m/>
    <m/>
    <m/>
    <m/>
    <m/>
    <x v="2"/>
    <n v="0"/>
    <x v="4"/>
    <m/>
    <n v="0"/>
    <x v="5"/>
    <m/>
    <m/>
    <m/>
    <m/>
    <x v="37"/>
    <m/>
    <m/>
    <m/>
  </r>
  <r>
    <x v="97799"/>
    <s v="e62169ba0cb892e8e7b57e8602f8da7f"/>
    <n v="38051"/>
    <x v="93"/>
    <s v="MG"/>
    <m/>
    <m/>
    <m/>
    <m/>
    <m/>
    <x v="2"/>
    <n v="0"/>
    <x v="4"/>
    <m/>
    <n v="0"/>
    <x v="5"/>
    <m/>
    <m/>
    <m/>
    <m/>
    <x v="37"/>
    <m/>
    <m/>
    <m/>
  </r>
  <r>
    <x v="97800"/>
    <s v="632d1a92422747296ed01d83281f874c"/>
    <n v="86800"/>
    <x v="250"/>
    <s v="PR"/>
    <m/>
    <m/>
    <m/>
    <m/>
    <m/>
    <x v="2"/>
    <n v="0"/>
    <x v="4"/>
    <m/>
    <n v="0"/>
    <x v="5"/>
    <m/>
    <m/>
    <m/>
    <m/>
    <x v="37"/>
    <m/>
    <m/>
    <m/>
  </r>
  <r>
    <x v="97801"/>
    <s v="d8ccff1433fa7fb572c950021ab7e7fc"/>
    <n v="72319"/>
    <x v="26"/>
    <s v="DF"/>
    <m/>
    <m/>
    <m/>
    <m/>
    <m/>
    <x v="2"/>
    <n v="0"/>
    <x v="4"/>
    <m/>
    <n v="0"/>
    <x v="5"/>
    <m/>
    <m/>
    <m/>
    <m/>
    <x v="37"/>
    <m/>
    <m/>
    <m/>
  </r>
  <r>
    <x v="97802"/>
    <s v="5d0a2980b292d049061542014e8960bf"/>
    <n v="74210"/>
    <x v="99"/>
    <s v="GO"/>
    <m/>
    <m/>
    <m/>
    <m/>
    <m/>
    <x v="2"/>
    <n v="0"/>
    <x v="4"/>
    <m/>
    <n v="0"/>
    <x v="5"/>
    <m/>
    <m/>
    <m/>
    <m/>
    <x v="37"/>
    <m/>
    <m/>
    <m/>
  </r>
  <r>
    <x v="97803"/>
    <s v="199b5ebe4bec0f46d0007ea8c481960f"/>
    <n v="83065"/>
    <x v="309"/>
    <s v="PR"/>
    <m/>
    <m/>
    <m/>
    <m/>
    <m/>
    <x v="2"/>
    <n v="0"/>
    <x v="4"/>
    <m/>
    <n v="0"/>
    <x v="5"/>
    <m/>
    <m/>
    <m/>
    <m/>
    <x v="37"/>
    <m/>
    <m/>
    <m/>
  </r>
  <r>
    <x v="97804"/>
    <s v="49784e2f4161d95a96581b5d49d1594f"/>
    <n v="20785"/>
    <x v="30"/>
    <s v="RJ"/>
    <m/>
    <m/>
    <m/>
    <m/>
    <m/>
    <x v="2"/>
    <n v="0"/>
    <x v="4"/>
    <m/>
    <n v="0"/>
    <x v="5"/>
    <m/>
    <m/>
    <m/>
    <m/>
    <x v="37"/>
    <m/>
    <m/>
    <m/>
  </r>
  <r>
    <x v="97805"/>
    <s v="af8fb50b5c5da2eb745f47e2dc93c0e1"/>
    <n v="17010"/>
    <x v="22"/>
    <s v="SP"/>
    <m/>
    <m/>
    <m/>
    <m/>
    <m/>
    <x v="2"/>
    <n v="0"/>
    <x v="4"/>
    <m/>
    <n v="0"/>
    <x v="5"/>
    <m/>
    <m/>
    <m/>
    <m/>
    <x v="37"/>
    <m/>
    <m/>
    <m/>
  </r>
  <r>
    <x v="97806"/>
    <s v="372176bac23e7328e3e7dc6f9be66abd"/>
    <n v="37460"/>
    <x v="1995"/>
    <s v="MG"/>
    <m/>
    <m/>
    <m/>
    <m/>
    <m/>
    <x v="2"/>
    <n v="0"/>
    <x v="4"/>
    <m/>
    <n v="0"/>
    <x v="5"/>
    <m/>
    <m/>
    <m/>
    <m/>
    <x v="37"/>
    <m/>
    <m/>
    <m/>
  </r>
  <r>
    <x v="97807"/>
    <s v="b8a871c20119098879d1138ab15f9de2"/>
    <n v="24460"/>
    <x v="269"/>
    <s v="RJ"/>
    <m/>
    <m/>
    <m/>
    <m/>
    <m/>
    <x v="2"/>
    <n v="0"/>
    <x v="4"/>
    <m/>
    <n v="0"/>
    <x v="5"/>
    <m/>
    <m/>
    <m/>
    <m/>
    <x v="37"/>
    <m/>
    <m/>
    <m/>
  </r>
  <r>
    <x v="97808"/>
    <s v="613fd694ef74d71ea8d074507f73c4ed"/>
    <n v="74210"/>
    <x v="99"/>
    <s v="GO"/>
    <m/>
    <m/>
    <m/>
    <m/>
    <m/>
    <x v="2"/>
    <n v="0"/>
    <x v="4"/>
    <m/>
    <n v="0"/>
    <x v="5"/>
    <m/>
    <m/>
    <m/>
    <m/>
    <x v="37"/>
    <m/>
    <m/>
    <m/>
  </r>
  <r>
    <x v="97809"/>
    <s v="4e5fccc1c335360bbc4a9aac8491e477"/>
    <n v="72001"/>
    <x v="26"/>
    <s v="DF"/>
    <m/>
    <m/>
    <m/>
    <m/>
    <m/>
    <x v="2"/>
    <n v="0"/>
    <x v="4"/>
    <m/>
    <n v="0"/>
    <x v="5"/>
    <m/>
    <m/>
    <m/>
    <m/>
    <x v="37"/>
    <m/>
    <m/>
    <m/>
  </r>
  <r>
    <x v="97810"/>
    <s v="f9485fa5e9d3f9e2260c90df2eceb058"/>
    <n v="31170"/>
    <x v="33"/>
    <s v="MG"/>
    <m/>
    <m/>
    <m/>
    <m/>
    <m/>
    <x v="2"/>
    <n v="0"/>
    <x v="4"/>
    <m/>
    <n v="0"/>
    <x v="5"/>
    <m/>
    <m/>
    <m/>
    <m/>
    <x v="37"/>
    <m/>
    <m/>
    <m/>
  </r>
  <r>
    <x v="97811"/>
    <s v="ad5673e29ae7f151eb694d922b0da3e8"/>
    <n v="95720"/>
    <x v="1807"/>
    <s v="RS"/>
    <m/>
    <m/>
    <m/>
    <m/>
    <m/>
    <x v="2"/>
    <n v="0"/>
    <x v="4"/>
    <m/>
    <n v="0"/>
    <x v="5"/>
    <m/>
    <m/>
    <m/>
    <m/>
    <x v="37"/>
    <m/>
    <m/>
    <m/>
  </r>
  <r>
    <x v="97812"/>
    <s v="bbf0cbba57c53c0db5f7457d752bd431"/>
    <n v="14745"/>
    <x v="2092"/>
    <s v="SP"/>
    <m/>
    <m/>
    <m/>
    <m/>
    <m/>
    <x v="2"/>
    <n v="0"/>
    <x v="4"/>
    <m/>
    <n v="0"/>
    <x v="5"/>
    <m/>
    <m/>
    <m/>
    <m/>
    <x v="37"/>
    <m/>
    <m/>
    <m/>
  </r>
  <r>
    <x v="97813"/>
    <s v="c7e17ebd4cb3cc7f6c6aa7533ec491cd"/>
    <n v="22790"/>
    <x v="30"/>
    <s v="RJ"/>
    <m/>
    <m/>
    <m/>
    <m/>
    <m/>
    <x v="2"/>
    <n v="0"/>
    <x v="4"/>
    <m/>
    <n v="0"/>
    <x v="5"/>
    <m/>
    <m/>
    <m/>
    <m/>
    <x v="37"/>
    <m/>
    <m/>
    <m/>
  </r>
  <r>
    <x v="97814"/>
    <s v="161e5b2b4513edb336986a8909218365"/>
    <n v="87720"/>
    <x v="442"/>
    <s v="PR"/>
    <m/>
    <m/>
    <m/>
    <m/>
    <m/>
    <x v="2"/>
    <n v="0"/>
    <x v="4"/>
    <m/>
    <n v="0"/>
    <x v="5"/>
    <m/>
    <m/>
    <m/>
    <m/>
    <x v="37"/>
    <m/>
    <m/>
    <m/>
  </r>
  <r>
    <x v="97815"/>
    <s v="41c7ed8947f417e87623c940b227ab46"/>
    <n v="13387"/>
    <x v="46"/>
    <s v="SP"/>
    <m/>
    <m/>
    <m/>
    <m/>
    <m/>
    <x v="2"/>
    <n v="0"/>
    <x v="4"/>
    <m/>
    <n v="0"/>
    <x v="5"/>
    <m/>
    <m/>
    <m/>
    <m/>
    <x v="37"/>
    <m/>
    <m/>
    <m/>
  </r>
  <r>
    <x v="97816"/>
    <s v="086128fec7b737d40b44c216e0f104d7"/>
    <n v="13220"/>
    <x v="91"/>
    <s v="SP"/>
    <m/>
    <m/>
    <m/>
    <m/>
    <m/>
    <x v="2"/>
    <n v="0"/>
    <x v="4"/>
    <m/>
    <n v="0"/>
    <x v="5"/>
    <m/>
    <m/>
    <m/>
    <m/>
    <x v="37"/>
    <m/>
    <m/>
    <m/>
  </r>
  <r>
    <x v="97817"/>
    <s v="e0baf07bac49e0b01d1b7176922ea2c5"/>
    <n v="14401"/>
    <x v="0"/>
    <s v="SP"/>
    <m/>
    <m/>
    <m/>
    <m/>
    <m/>
    <x v="2"/>
    <n v="0"/>
    <x v="4"/>
    <m/>
    <n v="0"/>
    <x v="5"/>
    <m/>
    <m/>
    <m/>
    <m/>
    <x v="37"/>
    <m/>
    <m/>
    <m/>
  </r>
  <r>
    <x v="97818"/>
    <s v="46450c74a0d8c5ca9395da1daac6c120"/>
    <n v="88034"/>
    <x v="6"/>
    <s v="SC"/>
    <m/>
    <m/>
    <m/>
    <m/>
    <m/>
    <x v="2"/>
    <n v="0"/>
    <x v="4"/>
    <m/>
    <n v="0"/>
    <x v="5"/>
    <m/>
    <m/>
    <m/>
    <m/>
    <x v="37"/>
    <m/>
    <m/>
    <m/>
  </r>
  <r>
    <x v="97819"/>
    <s v="3151fd501abb61713cb8da0831ec76d2"/>
    <n v="22051"/>
    <x v="30"/>
    <s v="RJ"/>
    <m/>
    <m/>
    <m/>
    <m/>
    <m/>
    <x v="2"/>
    <n v="0"/>
    <x v="4"/>
    <m/>
    <n v="0"/>
    <x v="5"/>
    <m/>
    <m/>
    <m/>
    <m/>
    <x v="37"/>
    <m/>
    <m/>
    <m/>
  </r>
  <r>
    <x v="97820"/>
    <s v="057f7fafc983275ba2d7a10e029803a6"/>
    <n v="20251"/>
    <x v="30"/>
    <s v="RJ"/>
    <m/>
    <m/>
    <m/>
    <m/>
    <m/>
    <x v="2"/>
    <n v="0"/>
    <x v="4"/>
    <m/>
    <n v="0"/>
    <x v="5"/>
    <m/>
    <m/>
    <m/>
    <m/>
    <x v="37"/>
    <m/>
    <m/>
    <m/>
  </r>
  <r>
    <x v="97821"/>
    <s v="359328b5ede8c2758bc8f1740565dda3"/>
    <n v="3244"/>
    <x v="4"/>
    <s v="SP"/>
    <m/>
    <m/>
    <m/>
    <m/>
    <m/>
    <x v="2"/>
    <n v="0"/>
    <x v="4"/>
    <m/>
    <n v="0"/>
    <x v="5"/>
    <m/>
    <m/>
    <m/>
    <m/>
    <x v="37"/>
    <m/>
    <m/>
    <m/>
  </r>
  <r>
    <x v="97822"/>
    <s v="d7afcd4b6f0d645a8efa24bef0b66ca0"/>
    <n v="13820"/>
    <x v="410"/>
    <s v="SP"/>
    <m/>
    <m/>
    <m/>
    <m/>
    <m/>
    <x v="2"/>
    <n v="0"/>
    <x v="4"/>
    <m/>
    <n v="0"/>
    <x v="5"/>
    <m/>
    <m/>
    <m/>
    <m/>
    <x v="37"/>
    <m/>
    <m/>
    <m/>
  </r>
  <r>
    <x v="97823"/>
    <s v="48b511caf413b87a24afcd5a4749c238"/>
    <n v="25660"/>
    <x v="5"/>
    <s v="RJ"/>
    <m/>
    <m/>
    <m/>
    <m/>
    <m/>
    <x v="2"/>
    <n v="0"/>
    <x v="4"/>
    <m/>
    <n v="0"/>
    <x v="5"/>
    <m/>
    <m/>
    <m/>
    <m/>
    <x v="37"/>
    <m/>
    <m/>
    <m/>
  </r>
  <r>
    <x v="97824"/>
    <s v="6794917b679172337e17b6a79927ade4"/>
    <n v="20511"/>
    <x v="30"/>
    <s v="RJ"/>
    <m/>
    <m/>
    <m/>
    <m/>
    <m/>
    <x v="2"/>
    <n v="0"/>
    <x v="4"/>
    <m/>
    <n v="0"/>
    <x v="5"/>
    <m/>
    <m/>
    <m/>
    <m/>
    <x v="37"/>
    <m/>
    <m/>
    <m/>
  </r>
  <r>
    <x v="97825"/>
    <s v="babf1b88651ebe1494f8fecd2ab1401c"/>
    <n v="31360"/>
    <x v="33"/>
    <s v="MG"/>
    <m/>
    <m/>
    <m/>
    <m/>
    <m/>
    <x v="2"/>
    <n v="0"/>
    <x v="4"/>
    <m/>
    <n v="0"/>
    <x v="5"/>
    <m/>
    <m/>
    <m/>
    <m/>
    <x v="37"/>
    <m/>
    <m/>
    <m/>
  </r>
  <r>
    <x v="97826"/>
    <s v="58af7b0b72f45b97b9b9ee96dc1b700d"/>
    <n v="40150"/>
    <x v="109"/>
    <s v="BA"/>
    <m/>
    <m/>
    <m/>
    <m/>
    <m/>
    <x v="2"/>
    <n v="0"/>
    <x v="4"/>
    <m/>
    <n v="0"/>
    <x v="5"/>
    <m/>
    <m/>
    <m/>
    <m/>
    <x v="37"/>
    <m/>
    <m/>
    <m/>
  </r>
  <r>
    <x v="97827"/>
    <s v="1cc6ca3e40bc03bcd2e554fbe370433e"/>
    <n v="40444"/>
    <x v="109"/>
    <s v="BA"/>
    <m/>
    <m/>
    <m/>
    <m/>
    <m/>
    <x v="2"/>
    <n v="0"/>
    <x v="4"/>
    <m/>
    <n v="0"/>
    <x v="5"/>
    <m/>
    <m/>
    <m/>
    <m/>
    <x v="37"/>
    <m/>
    <m/>
    <m/>
  </r>
  <r>
    <x v="97828"/>
    <s v="401534231b445c25538b4e02e2a3e077"/>
    <n v="32070"/>
    <x v="11"/>
    <s v="MG"/>
    <m/>
    <m/>
    <m/>
    <m/>
    <m/>
    <x v="2"/>
    <n v="0"/>
    <x v="4"/>
    <m/>
    <n v="0"/>
    <x v="5"/>
    <m/>
    <m/>
    <m/>
    <m/>
    <x v="37"/>
    <m/>
    <m/>
    <m/>
  </r>
  <r>
    <x v="97829"/>
    <s v="ffc4233210eac4ec1711a8b847196d4e"/>
    <n v="14811"/>
    <x v="594"/>
    <s v="SP"/>
    <m/>
    <m/>
    <m/>
    <m/>
    <m/>
    <x v="2"/>
    <n v="0"/>
    <x v="4"/>
    <m/>
    <n v="0"/>
    <x v="5"/>
    <m/>
    <m/>
    <m/>
    <m/>
    <x v="37"/>
    <m/>
    <m/>
    <m/>
  </r>
  <r>
    <x v="97830"/>
    <s v="4a490384e627a8c422a55f59ae589952"/>
    <n v="49038"/>
    <x v="255"/>
    <s v="SE"/>
    <m/>
    <m/>
    <m/>
    <m/>
    <m/>
    <x v="2"/>
    <n v="0"/>
    <x v="4"/>
    <m/>
    <n v="0"/>
    <x v="5"/>
    <m/>
    <m/>
    <m/>
    <m/>
    <x v="37"/>
    <m/>
    <m/>
    <m/>
  </r>
  <r>
    <x v="97831"/>
    <s v="7f233b8a0caa7636cec1ff373b6c24af"/>
    <n v="13280"/>
    <x v="537"/>
    <s v="SP"/>
    <m/>
    <m/>
    <m/>
    <m/>
    <m/>
    <x v="2"/>
    <n v="0"/>
    <x v="4"/>
    <m/>
    <n v="0"/>
    <x v="5"/>
    <m/>
    <m/>
    <m/>
    <m/>
    <x v="37"/>
    <m/>
    <m/>
    <m/>
  </r>
  <r>
    <x v="97832"/>
    <s v="aeadc34e89c894f08e1c9e5fcc4b8f49"/>
    <n v="7749"/>
    <x v="690"/>
    <s v="SP"/>
    <m/>
    <m/>
    <m/>
    <m/>
    <m/>
    <x v="2"/>
    <n v="0"/>
    <x v="4"/>
    <m/>
    <n v="0"/>
    <x v="5"/>
    <m/>
    <m/>
    <m/>
    <m/>
    <x v="37"/>
    <m/>
    <m/>
    <m/>
  </r>
  <r>
    <x v="97833"/>
    <s v="9a2de4881b1c6afeef127a0cbaab68e4"/>
    <n v="35450"/>
    <x v="409"/>
    <s v="MG"/>
    <m/>
    <m/>
    <m/>
    <m/>
    <m/>
    <x v="2"/>
    <n v="0"/>
    <x v="4"/>
    <m/>
    <n v="0"/>
    <x v="5"/>
    <m/>
    <m/>
    <m/>
    <m/>
    <x v="37"/>
    <m/>
    <m/>
    <m/>
  </r>
  <r>
    <x v="97834"/>
    <s v="679b10fd7a2fa2440d2bd4e93af57059"/>
    <n v="66814"/>
    <x v="204"/>
    <s v="PA"/>
    <m/>
    <m/>
    <m/>
    <m/>
    <m/>
    <x v="2"/>
    <n v="0"/>
    <x v="4"/>
    <m/>
    <n v="0"/>
    <x v="5"/>
    <m/>
    <m/>
    <m/>
    <m/>
    <x v="37"/>
    <m/>
    <m/>
    <m/>
  </r>
  <r>
    <x v="97835"/>
    <s v="3c03bd885ca4abe1a489bda06b44bfd6"/>
    <n v="41830"/>
    <x v="109"/>
    <s v="BA"/>
    <m/>
    <m/>
    <m/>
    <m/>
    <m/>
    <x v="2"/>
    <n v="0"/>
    <x v="4"/>
    <m/>
    <n v="0"/>
    <x v="5"/>
    <m/>
    <m/>
    <m/>
    <m/>
    <x v="37"/>
    <m/>
    <m/>
    <m/>
  </r>
  <r>
    <x v="97836"/>
    <s v="ab05384b69b568cd123d40c97b5922e3"/>
    <n v="4401"/>
    <x v="4"/>
    <s v="SP"/>
    <m/>
    <m/>
    <m/>
    <m/>
    <m/>
    <x v="2"/>
    <n v="0"/>
    <x v="4"/>
    <m/>
    <n v="0"/>
    <x v="5"/>
    <m/>
    <m/>
    <m/>
    <m/>
    <x v="37"/>
    <m/>
    <m/>
    <m/>
  </r>
  <r>
    <x v="97837"/>
    <s v="2595282f2e08ccd2b80be10dad0fa46f"/>
    <n v="32400"/>
    <x v="1008"/>
    <s v="MG"/>
    <m/>
    <m/>
    <m/>
    <m/>
    <m/>
    <x v="2"/>
    <n v="0"/>
    <x v="4"/>
    <m/>
    <n v="0"/>
    <x v="5"/>
    <m/>
    <m/>
    <m/>
    <m/>
    <x v="37"/>
    <m/>
    <m/>
    <m/>
  </r>
  <r>
    <x v="97838"/>
    <s v="64ddfad933ae847a1c083fe587960331"/>
    <n v="25635"/>
    <x v="5"/>
    <s v="RJ"/>
    <m/>
    <m/>
    <m/>
    <m/>
    <m/>
    <x v="2"/>
    <n v="0"/>
    <x v="4"/>
    <m/>
    <n v="0"/>
    <x v="5"/>
    <m/>
    <m/>
    <m/>
    <m/>
    <x v="37"/>
    <m/>
    <m/>
    <m/>
  </r>
  <r>
    <x v="97839"/>
    <s v="b703d83e085a6a8b339dc548f4878ca8"/>
    <n v="25070"/>
    <x v="180"/>
    <s v="RJ"/>
    <m/>
    <m/>
    <m/>
    <m/>
    <m/>
    <x v="2"/>
    <n v="0"/>
    <x v="4"/>
    <m/>
    <n v="0"/>
    <x v="5"/>
    <m/>
    <m/>
    <m/>
    <m/>
    <x v="37"/>
    <m/>
    <m/>
    <m/>
  </r>
  <r>
    <x v="97840"/>
    <s v="b502f79ce13a4cfb120cf5cd50f986c7"/>
    <n v="4317"/>
    <x v="4"/>
    <s v="SP"/>
    <m/>
    <m/>
    <m/>
    <m/>
    <m/>
    <x v="2"/>
    <n v="0"/>
    <x v="4"/>
    <m/>
    <n v="0"/>
    <x v="5"/>
    <m/>
    <m/>
    <m/>
    <m/>
    <x v="37"/>
    <m/>
    <m/>
    <m/>
  </r>
  <r>
    <x v="97841"/>
    <s v="2aeacfcc6007cee63c9c430b67662796"/>
    <n v="20775"/>
    <x v="30"/>
    <s v="RJ"/>
    <m/>
    <m/>
    <m/>
    <m/>
    <m/>
    <x v="2"/>
    <n v="0"/>
    <x v="4"/>
    <m/>
    <n v="0"/>
    <x v="5"/>
    <m/>
    <m/>
    <m/>
    <m/>
    <x v="37"/>
    <m/>
    <m/>
    <m/>
  </r>
  <r>
    <x v="97842"/>
    <s v="3a866e2437cafc8732318d0586186af6"/>
    <n v="96215"/>
    <x v="406"/>
    <s v="RS"/>
    <m/>
    <m/>
    <m/>
    <m/>
    <m/>
    <x v="2"/>
    <n v="0"/>
    <x v="4"/>
    <m/>
    <n v="0"/>
    <x v="5"/>
    <m/>
    <m/>
    <m/>
    <m/>
    <x v="37"/>
    <m/>
    <m/>
    <m/>
  </r>
  <r>
    <x v="97843"/>
    <s v="9bfe5651317ee6833d34fe22a0072061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7844"/>
    <s v="982efbf8c3668f63533fa77688dfc5c5"/>
    <n v="37960"/>
    <x v="1417"/>
    <s v="MG"/>
    <m/>
    <m/>
    <m/>
    <m/>
    <m/>
    <x v="2"/>
    <n v="0"/>
    <x v="4"/>
    <m/>
    <n v="0"/>
    <x v="5"/>
    <m/>
    <m/>
    <m/>
    <m/>
    <x v="37"/>
    <m/>
    <m/>
    <m/>
  </r>
  <r>
    <x v="97845"/>
    <s v="c6be127fa6e30c6f705a205236a1f310"/>
    <n v="13302"/>
    <x v="188"/>
    <s v="SP"/>
    <m/>
    <m/>
    <m/>
    <m/>
    <m/>
    <x v="2"/>
    <n v="0"/>
    <x v="4"/>
    <m/>
    <n v="0"/>
    <x v="5"/>
    <m/>
    <m/>
    <m/>
    <m/>
    <x v="37"/>
    <m/>
    <m/>
    <m/>
  </r>
  <r>
    <x v="97846"/>
    <s v="02a2a0a9627a062602de754d75038ce4"/>
    <n v="7190"/>
    <x v="56"/>
    <s v="SP"/>
    <m/>
    <m/>
    <m/>
    <m/>
    <m/>
    <x v="2"/>
    <n v="0"/>
    <x v="4"/>
    <m/>
    <n v="0"/>
    <x v="5"/>
    <m/>
    <m/>
    <m/>
    <m/>
    <x v="37"/>
    <m/>
    <m/>
    <m/>
  </r>
  <r>
    <x v="97847"/>
    <s v="1288b67e253d4ba65e6cdf5c3cd31af5"/>
    <n v="23087"/>
    <x v="30"/>
    <s v="RJ"/>
    <m/>
    <m/>
    <m/>
    <m/>
    <m/>
    <x v="2"/>
    <n v="0"/>
    <x v="4"/>
    <m/>
    <n v="0"/>
    <x v="5"/>
    <m/>
    <m/>
    <m/>
    <m/>
    <x v="37"/>
    <m/>
    <m/>
    <m/>
  </r>
  <r>
    <x v="97848"/>
    <s v="546781ac6b1dde59b7d24d2871b1910c"/>
    <n v="14500"/>
    <x v="485"/>
    <s v="SP"/>
    <m/>
    <m/>
    <m/>
    <m/>
    <m/>
    <x v="2"/>
    <n v="0"/>
    <x v="4"/>
    <m/>
    <n v="0"/>
    <x v="5"/>
    <m/>
    <m/>
    <m/>
    <m/>
    <x v="37"/>
    <m/>
    <m/>
    <m/>
  </r>
  <r>
    <x v="97849"/>
    <s v="f4b43781700053039b8569f68d371dda"/>
    <n v="17034"/>
    <x v="22"/>
    <s v="SP"/>
    <m/>
    <m/>
    <m/>
    <m/>
    <m/>
    <x v="2"/>
    <n v="0"/>
    <x v="4"/>
    <m/>
    <n v="0"/>
    <x v="5"/>
    <m/>
    <m/>
    <m/>
    <m/>
    <x v="37"/>
    <m/>
    <m/>
    <m/>
  </r>
  <r>
    <x v="97850"/>
    <s v="81e5fcd4b5436bb7e3eefd166f7bc489"/>
    <n v="78015"/>
    <x v="149"/>
    <s v="MT"/>
    <m/>
    <m/>
    <m/>
    <m/>
    <m/>
    <x v="2"/>
    <n v="0"/>
    <x v="4"/>
    <m/>
    <n v="0"/>
    <x v="5"/>
    <m/>
    <m/>
    <m/>
    <m/>
    <x v="37"/>
    <m/>
    <m/>
    <m/>
  </r>
  <r>
    <x v="97851"/>
    <s v="eec95eabca2b8d033e1d36ad86ad688a"/>
    <n v="27351"/>
    <x v="320"/>
    <s v="RJ"/>
    <m/>
    <m/>
    <m/>
    <m/>
    <m/>
    <x v="2"/>
    <n v="0"/>
    <x v="4"/>
    <m/>
    <n v="0"/>
    <x v="5"/>
    <m/>
    <m/>
    <m/>
    <m/>
    <x v="37"/>
    <m/>
    <m/>
    <m/>
  </r>
  <r>
    <x v="97852"/>
    <s v="2571f41727577645737ff6b834e9043b"/>
    <n v="31525"/>
    <x v="33"/>
    <s v="MG"/>
    <m/>
    <m/>
    <m/>
    <m/>
    <m/>
    <x v="2"/>
    <n v="0"/>
    <x v="4"/>
    <m/>
    <n v="0"/>
    <x v="5"/>
    <m/>
    <m/>
    <m/>
    <m/>
    <x v="37"/>
    <m/>
    <m/>
    <m/>
  </r>
  <r>
    <x v="97853"/>
    <s v="daba2e7a00c149161c68cbb18db656a9"/>
    <n v="28800"/>
    <x v="486"/>
    <s v="RJ"/>
    <m/>
    <m/>
    <m/>
    <m/>
    <m/>
    <x v="2"/>
    <n v="0"/>
    <x v="4"/>
    <m/>
    <n v="0"/>
    <x v="5"/>
    <m/>
    <m/>
    <m/>
    <m/>
    <x v="37"/>
    <m/>
    <m/>
    <m/>
  </r>
  <r>
    <x v="97854"/>
    <s v="1c333424172f5a72cc46164a074a800e"/>
    <n v="73015"/>
    <x v="26"/>
    <s v="DF"/>
    <m/>
    <m/>
    <m/>
    <m/>
    <m/>
    <x v="2"/>
    <n v="0"/>
    <x v="4"/>
    <m/>
    <n v="0"/>
    <x v="5"/>
    <m/>
    <m/>
    <m/>
    <m/>
    <x v="37"/>
    <m/>
    <m/>
    <m/>
  </r>
  <r>
    <x v="97855"/>
    <s v="2b347f4feaffe91b2923e9e30ff1aefe"/>
    <n v="3820"/>
    <x v="4"/>
    <s v="SP"/>
    <m/>
    <m/>
    <m/>
    <m/>
    <m/>
    <x v="2"/>
    <n v="0"/>
    <x v="4"/>
    <m/>
    <n v="0"/>
    <x v="5"/>
    <m/>
    <m/>
    <m/>
    <m/>
    <x v="37"/>
    <m/>
    <m/>
    <m/>
  </r>
  <r>
    <x v="97856"/>
    <s v="4be8154b42b4593fae17f1b2cb375615"/>
    <n v="72737"/>
    <x v="26"/>
    <s v="DF"/>
    <m/>
    <m/>
    <m/>
    <m/>
    <m/>
    <x v="2"/>
    <n v="0"/>
    <x v="4"/>
    <m/>
    <n v="0"/>
    <x v="5"/>
    <m/>
    <m/>
    <m/>
    <m/>
    <x v="37"/>
    <m/>
    <m/>
    <m/>
  </r>
  <r>
    <x v="97857"/>
    <s v="3c8df6d8c7347b27f57b29b3a1a7c33a"/>
    <n v="54352"/>
    <x v="735"/>
    <s v="PE"/>
    <m/>
    <m/>
    <m/>
    <m/>
    <m/>
    <x v="2"/>
    <n v="0"/>
    <x v="4"/>
    <m/>
    <n v="0"/>
    <x v="5"/>
    <m/>
    <m/>
    <m/>
    <m/>
    <x v="37"/>
    <m/>
    <m/>
    <m/>
  </r>
  <r>
    <x v="97858"/>
    <s v="7b7c6a9f85497a476d2276bf12c2a82d"/>
    <n v="87015"/>
    <x v="51"/>
    <s v="PR"/>
    <m/>
    <m/>
    <m/>
    <m/>
    <m/>
    <x v="2"/>
    <n v="0"/>
    <x v="4"/>
    <m/>
    <n v="0"/>
    <x v="5"/>
    <m/>
    <m/>
    <m/>
    <m/>
    <x v="37"/>
    <m/>
    <m/>
    <m/>
  </r>
  <r>
    <x v="97859"/>
    <s v="830e6d22ba593f1679ea0692f0357604"/>
    <n v="38302"/>
    <x v="512"/>
    <s v="MG"/>
    <m/>
    <m/>
    <m/>
    <m/>
    <m/>
    <x v="2"/>
    <n v="0"/>
    <x v="4"/>
    <m/>
    <n v="0"/>
    <x v="5"/>
    <m/>
    <m/>
    <m/>
    <m/>
    <x v="37"/>
    <m/>
    <m/>
    <m/>
  </r>
  <r>
    <x v="97860"/>
    <s v="feb643dc81ca576d83810f147e0e089c"/>
    <n v="1308"/>
    <x v="4"/>
    <s v="SP"/>
    <m/>
    <m/>
    <m/>
    <m/>
    <m/>
    <x v="2"/>
    <n v="0"/>
    <x v="4"/>
    <m/>
    <n v="0"/>
    <x v="5"/>
    <m/>
    <m/>
    <m/>
    <m/>
    <x v="37"/>
    <m/>
    <m/>
    <m/>
  </r>
  <r>
    <x v="97861"/>
    <s v="1c627932574a6b9f2a6eeb5820c13492"/>
    <n v="29930"/>
    <x v="676"/>
    <s v="ES"/>
    <m/>
    <m/>
    <m/>
    <m/>
    <m/>
    <x v="2"/>
    <n v="0"/>
    <x v="4"/>
    <m/>
    <n v="0"/>
    <x v="5"/>
    <m/>
    <m/>
    <m/>
    <m/>
    <x v="37"/>
    <m/>
    <m/>
    <m/>
  </r>
  <r>
    <x v="97862"/>
    <s v="f163051a709c21d669ab7c6db86a8770"/>
    <n v="13240"/>
    <x v="587"/>
    <s v="SP"/>
    <m/>
    <m/>
    <m/>
    <m/>
    <m/>
    <x v="2"/>
    <n v="0"/>
    <x v="4"/>
    <m/>
    <n v="0"/>
    <x v="5"/>
    <m/>
    <m/>
    <m/>
    <m/>
    <x v="37"/>
    <m/>
    <m/>
    <m/>
  </r>
  <r>
    <x v="97863"/>
    <s v="0dbd8b3deefed9b0862939c75149df9c"/>
    <n v="13050"/>
    <x v="8"/>
    <s v="SP"/>
    <m/>
    <m/>
    <m/>
    <m/>
    <m/>
    <x v="2"/>
    <n v="0"/>
    <x v="4"/>
    <m/>
    <n v="0"/>
    <x v="5"/>
    <m/>
    <m/>
    <m/>
    <m/>
    <x v="37"/>
    <m/>
    <m/>
    <m/>
  </r>
  <r>
    <x v="97864"/>
    <s v="b5f095034c3af87812f6b6c9ce626fa1"/>
    <n v="30570"/>
    <x v="33"/>
    <s v="MG"/>
    <m/>
    <m/>
    <m/>
    <m/>
    <m/>
    <x v="2"/>
    <n v="0"/>
    <x v="4"/>
    <m/>
    <n v="0"/>
    <x v="5"/>
    <m/>
    <m/>
    <m/>
    <m/>
    <x v="37"/>
    <m/>
    <m/>
    <m/>
  </r>
  <r>
    <x v="97865"/>
    <s v="1f7f9efb50fb97b69e599f22c6028382"/>
    <n v="58067"/>
    <x v="172"/>
    <s v="PB"/>
    <m/>
    <m/>
    <m/>
    <m/>
    <m/>
    <x v="2"/>
    <n v="0"/>
    <x v="4"/>
    <m/>
    <n v="0"/>
    <x v="5"/>
    <m/>
    <m/>
    <m/>
    <m/>
    <x v="37"/>
    <m/>
    <m/>
    <m/>
  </r>
  <r>
    <x v="97866"/>
    <s v="583fb3ee33cf172db8eedc575ad88d0a"/>
    <n v="23050"/>
    <x v="30"/>
    <s v="RJ"/>
    <m/>
    <m/>
    <m/>
    <m/>
    <m/>
    <x v="2"/>
    <n v="0"/>
    <x v="4"/>
    <m/>
    <n v="0"/>
    <x v="5"/>
    <m/>
    <m/>
    <m/>
    <m/>
    <x v="37"/>
    <m/>
    <m/>
    <m/>
  </r>
  <r>
    <x v="97867"/>
    <s v="a43665ec9c4db99597f04984a193e5ed"/>
    <n v="89520"/>
    <x v="176"/>
    <s v="SC"/>
    <m/>
    <m/>
    <m/>
    <m/>
    <m/>
    <x v="2"/>
    <n v="0"/>
    <x v="4"/>
    <m/>
    <n v="0"/>
    <x v="5"/>
    <m/>
    <m/>
    <m/>
    <m/>
    <x v="37"/>
    <m/>
    <m/>
    <m/>
  </r>
  <r>
    <x v="97868"/>
    <s v="11a8cfcffe73f7ed9c4364cdc871b27b"/>
    <n v="9623"/>
    <x v="185"/>
    <s v="SP"/>
    <m/>
    <m/>
    <m/>
    <m/>
    <m/>
    <x v="2"/>
    <n v="0"/>
    <x v="4"/>
    <m/>
    <n v="0"/>
    <x v="5"/>
    <m/>
    <m/>
    <m/>
    <m/>
    <x v="37"/>
    <m/>
    <m/>
    <m/>
  </r>
  <r>
    <x v="97869"/>
    <s v="7ef7e4cd493353520fe3df708dc1cf07"/>
    <n v="13307"/>
    <x v="188"/>
    <s v="SP"/>
    <m/>
    <m/>
    <m/>
    <m/>
    <m/>
    <x v="2"/>
    <n v="0"/>
    <x v="4"/>
    <m/>
    <n v="0"/>
    <x v="5"/>
    <m/>
    <m/>
    <m/>
    <m/>
    <x v="37"/>
    <m/>
    <m/>
    <m/>
  </r>
  <r>
    <x v="97870"/>
    <s v="54dcd10897e9d1cbb96e4eb8ed26749b"/>
    <n v="37410"/>
    <x v="160"/>
    <s v="MG"/>
    <m/>
    <m/>
    <m/>
    <m/>
    <m/>
    <x v="2"/>
    <n v="0"/>
    <x v="4"/>
    <m/>
    <n v="0"/>
    <x v="5"/>
    <m/>
    <m/>
    <m/>
    <m/>
    <x v="37"/>
    <m/>
    <m/>
    <m/>
  </r>
  <r>
    <x v="97871"/>
    <s v="9a57feadf40027e677c373d70108d57f"/>
    <n v="22631"/>
    <x v="30"/>
    <s v="RJ"/>
    <m/>
    <m/>
    <m/>
    <m/>
    <m/>
    <x v="2"/>
    <n v="0"/>
    <x v="4"/>
    <m/>
    <n v="0"/>
    <x v="5"/>
    <m/>
    <m/>
    <m/>
    <m/>
    <x v="37"/>
    <m/>
    <m/>
    <m/>
  </r>
  <r>
    <x v="97872"/>
    <s v="b36c862b336a3ab664d455968efb538a"/>
    <n v="13056"/>
    <x v="8"/>
    <s v="SP"/>
    <m/>
    <m/>
    <m/>
    <m/>
    <m/>
    <x v="2"/>
    <n v="0"/>
    <x v="4"/>
    <m/>
    <n v="0"/>
    <x v="5"/>
    <m/>
    <m/>
    <m/>
    <m/>
    <x v="37"/>
    <m/>
    <m/>
    <m/>
  </r>
  <r>
    <x v="97873"/>
    <s v="1f2bf1747024339d1244de142d1ed2e8"/>
    <n v="21330"/>
    <x v="30"/>
    <s v="RJ"/>
    <m/>
    <m/>
    <m/>
    <m/>
    <m/>
    <x v="2"/>
    <n v="0"/>
    <x v="4"/>
    <m/>
    <n v="0"/>
    <x v="5"/>
    <m/>
    <m/>
    <m/>
    <m/>
    <x v="37"/>
    <m/>
    <m/>
    <m/>
  </r>
  <r>
    <x v="97874"/>
    <s v="9b751e45c7edd058729818752c5abf84"/>
    <n v="89802"/>
    <x v="76"/>
    <s v="SC"/>
    <m/>
    <m/>
    <m/>
    <m/>
    <m/>
    <x v="2"/>
    <n v="0"/>
    <x v="4"/>
    <m/>
    <n v="0"/>
    <x v="5"/>
    <m/>
    <m/>
    <m/>
    <m/>
    <x v="37"/>
    <m/>
    <m/>
    <m/>
  </r>
  <r>
    <x v="97875"/>
    <s v="2c14db46aee6245ff5a01f7f69544f73"/>
    <n v="11250"/>
    <x v="283"/>
    <s v="SP"/>
    <m/>
    <m/>
    <m/>
    <m/>
    <m/>
    <x v="2"/>
    <n v="0"/>
    <x v="4"/>
    <m/>
    <n v="0"/>
    <x v="5"/>
    <m/>
    <m/>
    <m/>
    <m/>
    <x v="37"/>
    <m/>
    <m/>
    <m/>
  </r>
  <r>
    <x v="97876"/>
    <s v="e72c31d513b0da68b1ea23dd4375257b"/>
    <n v="35180"/>
    <x v="526"/>
    <s v="MG"/>
    <m/>
    <m/>
    <m/>
    <m/>
    <m/>
    <x v="2"/>
    <n v="0"/>
    <x v="4"/>
    <m/>
    <n v="0"/>
    <x v="5"/>
    <m/>
    <m/>
    <m/>
    <m/>
    <x v="37"/>
    <m/>
    <m/>
    <m/>
  </r>
  <r>
    <x v="97877"/>
    <s v="81f7fe1420cf7891acd2301e6c10c7a4"/>
    <n v="6182"/>
    <x v="35"/>
    <s v="SP"/>
    <m/>
    <m/>
    <m/>
    <m/>
    <m/>
    <x v="2"/>
    <n v="0"/>
    <x v="4"/>
    <m/>
    <n v="0"/>
    <x v="5"/>
    <m/>
    <m/>
    <m/>
    <m/>
    <x v="37"/>
    <m/>
    <m/>
    <m/>
  </r>
  <r>
    <x v="97878"/>
    <s v="ee1b7bed993cf17e131f4fb1ef5f4987"/>
    <n v="4433"/>
    <x v="4"/>
    <s v="SP"/>
    <m/>
    <m/>
    <m/>
    <m/>
    <m/>
    <x v="2"/>
    <n v="0"/>
    <x v="4"/>
    <m/>
    <n v="0"/>
    <x v="5"/>
    <m/>
    <m/>
    <m/>
    <m/>
    <x v="37"/>
    <m/>
    <m/>
    <m/>
  </r>
  <r>
    <x v="97879"/>
    <s v="9ea675ae7d2fc65e2c62316827118da0"/>
    <n v="21221"/>
    <x v="30"/>
    <s v="RJ"/>
    <m/>
    <m/>
    <m/>
    <m/>
    <m/>
    <x v="2"/>
    <n v="0"/>
    <x v="4"/>
    <m/>
    <n v="0"/>
    <x v="5"/>
    <m/>
    <m/>
    <m/>
    <m/>
    <x v="37"/>
    <m/>
    <m/>
    <m/>
  </r>
  <r>
    <x v="97880"/>
    <s v="c58977871f50396961d4215dde0bd4d7"/>
    <n v="3951"/>
    <x v="4"/>
    <s v="SP"/>
    <m/>
    <m/>
    <m/>
    <m/>
    <m/>
    <x v="2"/>
    <n v="0"/>
    <x v="4"/>
    <m/>
    <n v="0"/>
    <x v="5"/>
    <m/>
    <m/>
    <m/>
    <m/>
    <x v="37"/>
    <m/>
    <m/>
    <m/>
  </r>
  <r>
    <x v="97881"/>
    <s v="a926cfc9bc7b082335de50450f48eec9"/>
    <n v="6384"/>
    <x v="37"/>
    <s v="SP"/>
    <m/>
    <m/>
    <m/>
    <m/>
    <m/>
    <x v="2"/>
    <n v="0"/>
    <x v="4"/>
    <m/>
    <n v="0"/>
    <x v="5"/>
    <m/>
    <m/>
    <m/>
    <m/>
    <x v="37"/>
    <m/>
    <m/>
    <m/>
  </r>
  <r>
    <x v="97882"/>
    <s v="9a09a09e29cdb2fa881135c84b67e523"/>
    <n v="13140"/>
    <x v="186"/>
    <s v="SP"/>
    <m/>
    <m/>
    <m/>
    <m/>
    <m/>
    <x v="2"/>
    <n v="0"/>
    <x v="4"/>
    <m/>
    <n v="0"/>
    <x v="5"/>
    <m/>
    <m/>
    <m/>
    <m/>
    <x v="37"/>
    <m/>
    <m/>
    <m/>
  </r>
  <r>
    <x v="97883"/>
    <s v="2c31263f14d480102a2c628220f16354"/>
    <n v="6160"/>
    <x v="35"/>
    <s v="SP"/>
    <m/>
    <m/>
    <m/>
    <m/>
    <m/>
    <x v="2"/>
    <n v="0"/>
    <x v="4"/>
    <m/>
    <n v="0"/>
    <x v="5"/>
    <m/>
    <m/>
    <m/>
    <m/>
    <x v="37"/>
    <m/>
    <m/>
    <m/>
  </r>
  <r>
    <x v="97884"/>
    <s v="11c3d6c93dea6ce86769a4835c171bd9"/>
    <n v="87013"/>
    <x v="51"/>
    <s v="PR"/>
    <m/>
    <m/>
    <m/>
    <m/>
    <m/>
    <x v="2"/>
    <n v="0"/>
    <x v="4"/>
    <m/>
    <n v="0"/>
    <x v="5"/>
    <m/>
    <m/>
    <m/>
    <m/>
    <x v="37"/>
    <m/>
    <m/>
    <m/>
  </r>
  <r>
    <x v="97885"/>
    <s v="2905d3311b2a67382390f97d14e9d7b1"/>
    <n v="79041"/>
    <x v="113"/>
    <s v="MS"/>
    <m/>
    <m/>
    <m/>
    <m/>
    <m/>
    <x v="2"/>
    <n v="0"/>
    <x v="4"/>
    <m/>
    <n v="0"/>
    <x v="5"/>
    <m/>
    <m/>
    <m/>
    <m/>
    <x v="37"/>
    <m/>
    <m/>
    <m/>
  </r>
  <r>
    <x v="97886"/>
    <s v="ad503a1605132a233d35a86b50f5c7c8"/>
    <n v="2281"/>
    <x v="4"/>
    <s v="SP"/>
    <m/>
    <m/>
    <m/>
    <m/>
    <m/>
    <x v="2"/>
    <n v="0"/>
    <x v="4"/>
    <m/>
    <n v="0"/>
    <x v="5"/>
    <m/>
    <m/>
    <m/>
    <m/>
    <x v="37"/>
    <m/>
    <m/>
    <m/>
  </r>
  <r>
    <x v="97887"/>
    <s v="7f22e12af8517c63331a74e83ac2296b"/>
    <n v="22470"/>
    <x v="30"/>
    <s v="RJ"/>
    <m/>
    <m/>
    <m/>
    <m/>
    <m/>
    <x v="2"/>
    <n v="0"/>
    <x v="4"/>
    <m/>
    <n v="0"/>
    <x v="5"/>
    <m/>
    <m/>
    <m/>
    <m/>
    <x v="37"/>
    <m/>
    <m/>
    <m/>
  </r>
  <r>
    <x v="97888"/>
    <s v="12bb2d797c5212f30aba8162b1e6034b"/>
    <n v="44710"/>
    <x v="2866"/>
    <s v="BA"/>
    <m/>
    <m/>
    <m/>
    <m/>
    <m/>
    <x v="2"/>
    <n v="0"/>
    <x v="4"/>
    <m/>
    <n v="0"/>
    <x v="5"/>
    <m/>
    <m/>
    <m/>
    <m/>
    <x v="37"/>
    <m/>
    <m/>
    <m/>
  </r>
  <r>
    <x v="97889"/>
    <s v="a5cc20f8c753445e3f1a767d34ba688e"/>
    <n v="99712"/>
    <x v="248"/>
    <s v="RS"/>
    <m/>
    <m/>
    <m/>
    <m/>
    <m/>
    <x v="2"/>
    <n v="0"/>
    <x v="4"/>
    <m/>
    <n v="0"/>
    <x v="5"/>
    <m/>
    <m/>
    <m/>
    <m/>
    <x v="37"/>
    <m/>
    <m/>
    <m/>
  </r>
  <r>
    <x v="97890"/>
    <s v="a946faf63af327d1dd0362b3fa3882a3"/>
    <n v="83328"/>
    <x v="502"/>
    <s v="PR"/>
    <m/>
    <m/>
    <m/>
    <m/>
    <m/>
    <x v="2"/>
    <n v="0"/>
    <x v="4"/>
    <m/>
    <n v="0"/>
    <x v="5"/>
    <m/>
    <m/>
    <m/>
    <m/>
    <x v="37"/>
    <m/>
    <m/>
    <m/>
  </r>
  <r>
    <x v="97891"/>
    <s v="c4cfcd036711f6a5743b36d378124f5d"/>
    <n v="7020"/>
    <x v="56"/>
    <s v="SP"/>
    <m/>
    <m/>
    <m/>
    <m/>
    <m/>
    <x v="2"/>
    <n v="0"/>
    <x v="4"/>
    <m/>
    <n v="0"/>
    <x v="5"/>
    <m/>
    <m/>
    <m/>
    <m/>
    <x v="37"/>
    <m/>
    <m/>
    <m/>
  </r>
  <r>
    <x v="97892"/>
    <s v="2185937c8c6a63a563c1c02e287274ce"/>
    <n v="4447"/>
    <x v="4"/>
    <s v="SP"/>
    <m/>
    <m/>
    <m/>
    <m/>
    <m/>
    <x v="2"/>
    <n v="0"/>
    <x v="4"/>
    <m/>
    <n v="0"/>
    <x v="5"/>
    <m/>
    <m/>
    <m/>
    <m/>
    <x v="37"/>
    <m/>
    <m/>
    <m/>
  </r>
  <r>
    <x v="97893"/>
    <s v="5e25434639298a46d7f9e08c54dfbdd9"/>
    <n v="4104"/>
    <x v="4"/>
    <s v="SP"/>
    <m/>
    <m/>
    <m/>
    <m/>
    <m/>
    <x v="2"/>
    <n v="0"/>
    <x v="4"/>
    <m/>
    <n v="0"/>
    <x v="5"/>
    <m/>
    <m/>
    <m/>
    <m/>
    <x v="37"/>
    <m/>
    <m/>
    <m/>
  </r>
  <r>
    <x v="97894"/>
    <s v="d98be010bc64b96129c1394bddbac371"/>
    <n v="3920"/>
    <x v="4"/>
    <s v="SP"/>
    <m/>
    <m/>
    <m/>
    <m/>
    <m/>
    <x v="2"/>
    <n v="0"/>
    <x v="4"/>
    <m/>
    <n v="0"/>
    <x v="5"/>
    <m/>
    <m/>
    <m/>
    <m/>
    <x v="37"/>
    <m/>
    <m/>
    <m/>
  </r>
  <r>
    <x v="97895"/>
    <s v="452cbd8b8bde0d91625ee847c9192da9"/>
    <n v="13224"/>
    <x v="91"/>
    <s v="SP"/>
    <m/>
    <m/>
    <m/>
    <m/>
    <m/>
    <x v="2"/>
    <n v="0"/>
    <x v="4"/>
    <m/>
    <n v="0"/>
    <x v="5"/>
    <m/>
    <m/>
    <m/>
    <m/>
    <x v="37"/>
    <m/>
    <m/>
    <m/>
  </r>
  <r>
    <x v="97896"/>
    <s v="3d52e015c275261a0cc442f8957bd2ac"/>
    <n v="60862"/>
    <x v="159"/>
    <s v="CE"/>
    <m/>
    <m/>
    <m/>
    <m/>
    <m/>
    <x v="2"/>
    <n v="0"/>
    <x v="4"/>
    <m/>
    <n v="0"/>
    <x v="5"/>
    <m/>
    <m/>
    <m/>
    <m/>
    <x v="37"/>
    <m/>
    <m/>
    <m/>
  </r>
  <r>
    <x v="97897"/>
    <s v="e85047ec4c09915fe2abe89fac30c1de"/>
    <n v="23585"/>
    <x v="30"/>
    <s v="RJ"/>
    <m/>
    <m/>
    <m/>
    <m/>
    <m/>
    <x v="2"/>
    <n v="0"/>
    <x v="4"/>
    <m/>
    <n v="0"/>
    <x v="5"/>
    <m/>
    <m/>
    <m/>
    <m/>
    <x v="37"/>
    <m/>
    <m/>
    <m/>
  </r>
  <r>
    <x v="97898"/>
    <s v="76f2a1da6e23d1f15636ce22fe931dd0"/>
    <n v="29200"/>
    <x v="173"/>
    <s v="ES"/>
    <m/>
    <m/>
    <m/>
    <m/>
    <m/>
    <x v="2"/>
    <n v="0"/>
    <x v="4"/>
    <m/>
    <n v="0"/>
    <x v="5"/>
    <m/>
    <m/>
    <m/>
    <m/>
    <x v="37"/>
    <m/>
    <m/>
    <m/>
  </r>
  <r>
    <x v="97899"/>
    <s v="2b4e7117cbb326e396a4f823620e0d3a"/>
    <n v="90640"/>
    <x v="15"/>
    <s v="RS"/>
    <m/>
    <m/>
    <m/>
    <m/>
    <m/>
    <x v="2"/>
    <n v="0"/>
    <x v="4"/>
    <m/>
    <n v="0"/>
    <x v="5"/>
    <m/>
    <m/>
    <m/>
    <m/>
    <x v="37"/>
    <m/>
    <m/>
    <m/>
  </r>
  <r>
    <x v="97900"/>
    <s v="3772a96731432ee5e9cfb253bbfe7a95"/>
    <n v="75375"/>
    <x v="4098"/>
    <s v="GO"/>
    <m/>
    <m/>
    <m/>
    <m/>
    <m/>
    <x v="2"/>
    <n v="0"/>
    <x v="4"/>
    <m/>
    <n v="0"/>
    <x v="5"/>
    <m/>
    <m/>
    <m/>
    <m/>
    <x v="37"/>
    <m/>
    <m/>
    <m/>
  </r>
  <r>
    <x v="97901"/>
    <s v="4ab8840b300130bf197ec96896e89dde"/>
    <n v="5203"/>
    <x v="4"/>
    <s v="SP"/>
    <m/>
    <m/>
    <m/>
    <m/>
    <m/>
    <x v="2"/>
    <n v="0"/>
    <x v="4"/>
    <m/>
    <n v="0"/>
    <x v="5"/>
    <m/>
    <m/>
    <m/>
    <m/>
    <x v="37"/>
    <m/>
    <m/>
    <m/>
  </r>
  <r>
    <x v="97902"/>
    <s v="ceed36e28a7cafdb8933348019f37b28"/>
    <n v="22621"/>
    <x v="30"/>
    <s v="RJ"/>
    <m/>
    <m/>
    <m/>
    <m/>
    <m/>
    <x v="2"/>
    <n v="0"/>
    <x v="4"/>
    <m/>
    <n v="0"/>
    <x v="5"/>
    <m/>
    <m/>
    <m/>
    <m/>
    <x v="37"/>
    <m/>
    <m/>
    <m/>
  </r>
  <r>
    <x v="97903"/>
    <s v="e15b7e0a598ec5c1a4e156d656b01d80"/>
    <n v="65632"/>
    <x v="534"/>
    <s v="MA"/>
    <m/>
    <m/>
    <m/>
    <m/>
    <m/>
    <x v="2"/>
    <n v="0"/>
    <x v="4"/>
    <m/>
    <n v="0"/>
    <x v="5"/>
    <m/>
    <m/>
    <m/>
    <m/>
    <x v="37"/>
    <m/>
    <m/>
    <m/>
  </r>
  <r>
    <x v="97904"/>
    <s v="76e5f3bca2b1f5c510c41563c2ea31a4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7905"/>
    <s v="36516895f52da0be70add0bd202cae06"/>
    <n v="58278"/>
    <x v="4099"/>
    <s v="PB"/>
    <m/>
    <m/>
    <m/>
    <m/>
    <m/>
    <x v="2"/>
    <n v="0"/>
    <x v="4"/>
    <m/>
    <n v="0"/>
    <x v="5"/>
    <m/>
    <m/>
    <m/>
    <m/>
    <x v="37"/>
    <m/>
    <m/>
    <m/>
  </r>
  <r>
    <x v="97906"/>
    <s v="a88ddb886ec892589db987f01cf9b747"/>
    <n v="72007"/>
    <x v="26"/>
    <s v="DF"/>
    <m/>
    <m/>
    <m/>
    <m/>
    <m/>
    <x v="2"/>
    <n v="0"/>
    <x v="4"/>
    <m/>
    <n v="0"/>
    <x v="5"/>
    <m/>
    <m/>
    <m/>
    <m/>
    <x v="37"/>
    <m/>
    <m/>
    <m/>
  </r>
  <r>
    <x v="97907"/>
    <s v="adfdc84671ccd55dc3c4aa31b363bfb4"/>
    <n v="2407"/>
    <x v="4"/>
    <s v="SP"/>
    <m/>
    <m/>
    <m/>
    <m/>
    <m/>
    <x v="2"/>
    <n v="0"/>
    <x v="4"/>
    <m/>
    <n v="0"/>
    <x v="5"/>
    <m/>
    <m/>
    <m/>
    <m/>
    <x v="37"/>
    <m/>
    <m/>
    <m/>
  </r>
  <r>
    <x v="97908"/>
    <s v="ac47e75188c54637af42ae4dc4f37468"/>
    <n v="13225"/>
    <x v="91"/>
    <s v="SP"/>
    <m/>
    <m/>
    <m/>
    <m/>
    <m/>
    <x v="2"/>
    <n v="0"/>
    <x v="4"/>
    <m/>
    <n v="0"/>
    <x v="5"/>
    <m/>
    <m/>
    <m/>
    <m/>
    <x v="37"/>
    <m/>
    <m/>
    <m/>
  </r>
  <r>
    <x v="97909"/>
    <s v="eea78edb87f2b1d88a973f29c5f49426"/>
    <n v="8220"/>
    <x v="4"/>
    <s v="SP"/>
    <m/>
    <m/>
    <m/>
    <m/>
    <m/>
    <x v="2"/>
    <n v="0"/>
    <x v="4"/>
    <m/>
    <n v="0"/>
    <x v="5"/>
    <m/>
    <m/>
    <m/>
    <m/>
    <x v="37"/>
    <m/>
    <m/>
    <m/>
  </r>
  <r>
    <x v="97910"/>
    <s v="e2ad8e0608dac59942fca8049aac3b68"/>
    <n v="8290"/>
    <x v="4"/>
    <s v="SP"/>
    <m/>
    <m/>
    <m/>
    <m/>
    <m/>
    <x v="2"/>
    <n v="0"/>
    <x v="4"/>
    <m/>
    <n v="0"/>
    <x v="5"/>
    <m/>
    <m/>
    <m/>
    <m/>
    <x v="37"/>
    <m/>
    <m/>
    <m/>
  </r>
  <r>
    <x v="97911"/>
    <s v="716e19f14e35f06abf2ae6006761202c"/>
    <n v="87020"/>
    <x v="51"/>
    <s v="PR"/>
    <m/>
    <m/>
    <m/>
    <m/>
    <m/>
    <x v="2"/>
    <n v="0"/>
    <x v="4"/>
    <m/>
    <n v="0"/>
    <x v="5"/>
    <m/>
    <m/>
    <m/>
    <m/>
    <x v="37"/>
    <m/>
    <m/>
    <m/>
  </r>
  <r>
    <x v="97912"/>
    <s v="af70cd6337ae27de089c616dad39bea0"/>
    <n v="35450"/>
    <x v="409"/>
    <s v="MG"/>
    <m/>
    <m/>
    <m/>
    <m/>
    <m/>
    <x v="2"/>
    <n v="0"/>
    <x v="4"/>
    <m/>
    <n v="0"/>
    <x v="5"/>
    <m/>
    <m/>
    <m/>
    <m/>
    <x v="37"/>
    <m/>
    <m/>
    <m/>
  </r>
  <r>
    <x v="97913"/>
    <s v="9c12edbabd56a4448617f67e0b9535b9"/>
    <n v="2129"/>
    <x v="4"/>
    <s v="SP"/>
    <m/>
    <m/>
    <m/>
    <m/>
    <m/>
    <x v="2"/>
    <n v="0"/>
    <x v="4"/>
    <m/>
    <n v="0"/>
    <x v="5"/>
    <m/>
    <m/>
    <m/>
    <m/>
    <x v="37"/>
    <m/>
    <m/>
    <m/>
  </r>
  <r>
    <x v="97914"/>
    <s v="4fa4365000c7090fcb8cad5713c6d3db"/>
    <n v="1151"/>
    <x v="4"/>
    <s v="SP"/>
    <m/>
    <m/>
    <m/>
    <m/>
    <m/>
    <x v="2"/>
    <n v="0"/>
    <x v="4"/>
    <m/>
    <n v="0"/>
    <x v="5"/>
    <m/>
    <m/>
    <m/>
    <m/>
    <x v="37"/>
    <m/>
    <m/>
    <m/>
  </r>
  <r>
    <x v="97915"/>
    <s v="036ea8c2d0d39c8d0d49861900487d62"/>
    <n v="96400"/>
    <x v="54"/>
    <s v="RS"/>
    <m/>
    <m/>
    <m/>
    <m/>
    <m/>
    <x v="2"/>
    <n v="0"/>
    <x v="4"/>
    <m/>
    <n v="0"/>
    <x v="5"/>
    <m/>
    <m/>
    <m/>
    <m/>
    <x v="37"/>
    <m/>
    <m/>
    <m/>
  </r>
  <r>
    <x v="97916"/>
    <s v="7025306e641522debb280ea50c977db8"/>
    <n v="6766"/>
    <x v="23"/>
    <s v="SP"/>
    <m/>
    <m/>
    <m/>
    <m/>
    <m/>
    <x v="2"/>
    <n v="0"/>
    <x v="4"/>
    <m/>
    <n v="0"/>
    <x v="5"/>
    <m/>
    <m/>
    <m/>
    <m/>
    <x v="37"/>
    <m/>
    <m/>
    <m/>
  </r>
  <r>
    <x v="97917"/>
    <s v="300302f9c0a881b9d58d2e786e242fa6"/>
    <n v="9634"/>
    <x v="185"/>
    <s v="SP"/>
    <m/>
    <m/>
    <m/>
    <m/>
    <m/>
    <x v="2"/>
    <n v="0"/>
    <x v="4"/>
    <m/>
    <n v="0"/>
    <x v="5"/>
    <m/>
    <m/>
    <m/>
    <m/>
    <x v="37"/>
    <m/>
    <m/>
    <m/>
  </r>
  <r>
    <x v="97918"/>
    <s v="3d20f9eb3b573ac7c42e3888c339467f"/>
    <n v="17490"/>
    <x v="1596"/>
    <s v="SP"/>
    <m/>
    <m/>
    <m/>
    <m/>
    <m/>
    <x v="2"/>
    <n v="0"/>
    <x v="4"/>
    <m/>
    <n v="0"/>
    <x v="5"/>
    <m/>
    <m/>
    <m/>
    <m/>
    <x v="37"/>
    <m/>
    <m/>
    <m/>
  </r>
  <r>
    <x v="97919"/>
    <s v="29dc4aeff866d6a940c471a3ea4faef0"/>
    <n v="5752"/>
    <x v="4"/>
    <s v="SP"/>
    <m/>
    <m/>
    <m/>
    <m/>
    <m/>
    <x v="2"/>
    <n v="0"/>
    <x v="4"/>
    <m/>
    <n v="0"/>
    <x v="5"/>
    <m/>
    <m/>
    <m/>
    <m/>
    <x v="37"/>
    <m/>
    <m/>
    <m/>
  </r>
  <r>
    <x v="97920"/>
    <s v="0c6983418e55ee0102b041fc8ebfb475"/>
    <n v="11020"/>
    <x v="118"/>
    <s v="SP"/>
    <m/>
    <m/>
    <m/>
    <m/>
    <m/>
    <x v="2"/>
    <n v="0"/>
    <x v="4"/>
    <m/>
    <n v="0"/>
    <x v="5"/>
    <m/>
    <m/>
    <m/>
    <m/>
    <x v="37"/>
    <m/>
    <m/>
    <m/>
  </r>
  <r>
    <x v="97921"/>
    <s v="d3f15df5924e63131bcdac6364b6a6fd"/>
    <n v="14403"/>
    <x v="0"/>
    <s v="SP"/>
    <m/>
    <m/>
    <m/>
    <m/>
    <m/>
    <x v="2"/>
    <n v="0"/>
    <x v="4"/>
    <m/>
    <n v="0"/>
    <x v="5"/>
    <m/>
    <m/>
    <m/>
    <m/>
    <x v="37"/>
    <m/>
    <m/>
    <m/>
  </r>
  <r>
    <x v="97922"/>
    <s v="c1b3373c72c3b475e3f47c3175114ee2"/>
    <n v="21051"/>
    <x v="30"/>
    <s v="RJ"/>
    <m/>
    <m/>
    <m/>
    <m/>
    <m/>
    <x v="2"/>
    <n v="0"/>
    <x v="4"/>
    <m/>
    <n v="0"/>
    <x v="5"/>
    <m/>
    <m/>
    <m/>
    <m/>
    <x v="37"/>
    <m/>
    <m/>
    <m/>
  </r>
  <r>
    <x v="97923"/>
    <s v="70dec58f9de95bda4ee9f3449a683dde"/>
    <n v="1139"/>
    <x v="4"/>
    <s v="SP"/>
    <m/>
    <m/>
    <m/>
    <m/>
    <m/>
    <x v="2"/>
    <n v="0"/>
    <x v="4"/>
    <m/>
    <n v="0"/>
    <x v="5"/>
    <m/>
    <m/>
    <m/>
    <m/>
    <x v="37"/>
    <m/>
    <m/>
    <m/>
  </r>
  <r>
    <x v="97924"/>
    <s v="aace59eb5e6e0849953e1bdb841e1997"/>
    <n v="61932"/>
    <x v="947"/>
    <s v="CE"/>
    <m/>
    <m/>
    <m/>
    <m/>
    <m/>
    <x v="2"/>
    <n v="0"/>
    <x v="4"/>
    <m/>
    <n v="0"/>
    <x v="5"/>
    <m/>
    <m/>
    <m/>
    <m/>
    <x v="37"/>
    <m/>
    <m/>
    <m/>
  </r>
  <r>
    <x v="97925"/>
    <s v="eafcc217a303790a22debf6497aee0f4"/>
    <n v="20230"/>
    <x v="30"/>
    <s v="RJ"/>
    <m/>
    <m/>
    <m/>
    <m/>
    <m/>
    <x v="2"/>
    <n v="0"/>
    <x v="4"/>
    <m/>
    <n v="0"/>
    <x v="5"/>
    <m/>
    <m/>
    <m/>
    <m/>
    <x v="37"/>
    <m/>
    <m/>
    <m/>
  </r>
  <r>
    <x v="97926"/>
    <s v="5af5dbed5fbe8770e904a516bd29700c"/>
    <n v="35738"/>
    <x v="3385"/>
    <s v="MG"/>
    <m/>
    <m/>
    <m/>
    <m/>
    <m/>
    <x v="2"/>
    <n v="0"/>
    <x v="4"/>
    <m/>
    <n v="0"/>
    <x v="5"/>
    <m/>
    <m/>
    <m/>
    <m/>
    <x v="37"/>
    <m/>
    <m/>
    <m/>
  </r>
  <r>
    <x v="97927"/>
    <s v="35d2594bdba35e830767b63af353d01a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7928"/>
    <s v="850598426d7c772afaa245182a362958"/>
    <n v="36400"/>
    <x v="613"/>
    <s v="MG"/>
    <m/>
    <m/>
    <m/>
    <m/>
    <m/>
    <x v="2"/>
    <n v="0"/>
    <x v="4"/>
    <m/>
    <n v="0"/>
    <x v="5"/>
    <m/>
    <m/>
    <m/>
    <m/>
    <x v="37"/>
    <m/>
    <m/>
    <m/>
  </r>
  <r>
    <x v="97929"/>
    <s v="ce91f961e19172ef05017d42bde834a8"/>
    <n v="29703"/>
    <x v="318"/>
    <s v="ES"/>
    <m/>
    <m/>
    <m/>
    <m/>
    <m/>
    <x v="2"/>
    <n v="0"/>
    <x v="4"/>
    <m/>
    <n v="0"/>
    <x v="5"/>
    <m/>
    <m/>
    <m/>
    <m/>
    <x v="37"/>
    <m/>
    <m/>
    <m/>
  </r>
  <r>
    <x v="97930"/>
    <s v="d8f54eb6540de5dd66ebada3e71ca1d7"/>
    <n v="7400"/>
    <x v="421"/>
    <s v="SP"/>
    <m/>
    <m/>
    <m/>
    <m/>
    <m/>
    <x v="2"/>
    <n v="0"/>
    <x v="4"/>
    <m/>
    <n v="0"/>
    <x v="5"/>
    <m/>
    <m/>
    <m/>
    <m/>
    <x v="37"/>
    <m/>
    <m/>
    <m/>
  </r>
  <r>
    <x v="97931"/>
    <s v="8be2996a22e4884d9628a96d15b41c33"/>
    <n v="9861"/>
    <x v="185"/>
    <s v="SP"/>
    <m/>
    <m/>
    <m/>
    <m/>
    <m/>
    <x v="2"/>
    <n v="0"/>
    <x v="4"/>
    <m/>
    <n v="0"/>
    <x v="5"/>
    <m/>
    <m/>
    <m/>
    <m/>
    <x v="37"/>
    <m/>
    <m/>
    <m/>
  </r>
  <r>
    <x v="97932"/>
    <s v="db44a2fcc338d9b3d22dda89950c77fa"/>
    <n v="22631"/>
    <x v="30"/>
    <s v="RJ"/>
    <m/>
    <m/>
    <m/>
    <m/>
    <m/>
    <x v="2"/>
    <n v="0"/>
    <x v="4"/>
    <m/>
    <n v="0"/>
    <x v="5"/>
    <m/>
    <m/>
    <m/>
    <m/>
    <x v="37"/>
    <m/>
    <m/>
    <m/>
  </r>
  <r>
    <x v="97933"/>
    <s v="1379a3c4d55adc7ea7cc19365c62724c"/>
    <n v="8411"/>
    <x v="4"/>
    <s v="SP"/>
    <m/>
    <m/>
    <m/>
    <m/>
    <m/>
    <x v="2"/>
    <n v="0"/>
    <x v="4"/>
    <m/>
    <n v="0"/>
    <x v="5"/>
    <m/>
    <m/>
    <m/>
    <m/>
    <x v="37"/>
    <m/>
    <m/>
    <m/>
  </r>
  <r>
    <x v="97934"/>
    <s v="607610d757051cd95b4020d13ddd6ec8"/>
    <n v="59012"/>
    <x v="499"/>
    <s v="RN"/>
    <m/>
    <m/>
    <m/>
    <m/>
    <m/>
    <x v="2"/>
    <n v="0"/>
    <x v="4"/>
    <m/>
    <n v="0"/>
    <x v="5"/>
    <m/>
    <m/>
    <m/>
    <m/>
    <x v="37"/>
    <m/>
    <m/>
    <m/>
  </r>
  <r>
    <x v="97935"/>
    <s v="6ab21d4e4c53e3189aa5f0756f477dd1"/>
    <n v="26545"/>
    <x v="559"/>
    <s v="RJ"/>
    <m/>
    <m/>
    <m/>
    <m/>
    <m/>
    <x v="2"/>
    <n v="0"/>
    <x v="4"/>
    <m/>
    <n v="0"/>
    <x v="5"/>
    <m/>
    <m/>
    <m/>
    <m/>
    <x v="37"/>
    <m/>
    <m/>
    <m/>
  </r>
  <r>
    <x v="97936"/>
    <s v="7cc1f5c224e7df97045c52a7e46c0736"/>
    <n v="41905"/>
    <x v="109"/>
    <s v="BA"/>
    <m/>
    <m/>
    <m/>
    <m/>
    <m/>
    <x v="2"/>
    <n v="0"/>
    <x v="4"/>
    <m/>
    <n v="0"/>
    <x v="5"/>
    <m/>
    <m/>
    <m/>
    <m/>
    <x v="37"/>
    <m/>
    <m/>
    <m/>
  </r>
  <r>
    <x v="97937"/>
    <s v="4e87a86e491f833e7a0347295a2e025e"/>
    <n v="39440"/>
    <x v="2035"/>
    <s v="MG"/>
    <m/>
    <m/>
    <m/>
    <m/>
    <m/>
    <x v="2"/>
    <n v="0"/>
    <x v="4"/>
    <m/>
    <n v="0"/>
    <x v="5"/>
    <m/>
    <m/>
    <m/>
    <m/>
    <x v="37"/>
    <m/>
    <m/>
    <m/>
  </r>
  <r>
    <x v="97938"/>
    <s v="34c7a4691f12a546b18e4a684f13bc55"/>
    <n v="11900"/>
    <x v="1279"/>
    <s v="SP"/>
    <m/>
    <m/>
    <m/>
    <m/>
    <m/>
    <x v="2"/>
    <n v="0"/>
    <x v="4"/>
    <m/>
    <n v="0"/>
    <x v="5"/>
    <m/>
    <m/>
    <m/>
    <m/>
    <x v="37"/>
    <m/>
    <m/>
    <m/>
  </r>
  <r>
    <x v="97939"/>
    <s v="23ab17649e2b74a8a07ba814ca5ca016"/>
    <n v="25900"/>
    <x v="150"/>
    <s v="RJ"/>
    <m/>
    <m/>
    <m/>
    <m/>
    <m/>
    <x v="2"/>
    <n v="0"/>
    <x v="4"/>
    <m/>
    <n v="0"/>
    <x v="5"/>
    <m/>
    <m/>
    <m/>
    <m/>
    <x v="37"/>
    <m/>
    <m/>
    <m/>
  </r>
  <r>
    <x v="97940"/>
    <s v="0e3adc3a3ad71718fc412a1d0d5fbc11"/>
    <n v="22765"/>
    <x v="30"/>
    <s v="RJ"/>
    <m/>
    <m/>
    <m/>
    <m/>
    <m/>
    <x v="2"/>
    <n v="0"/>
    <x v="4"/>
    <m/>
    <n v="0"/>
    <x v="5"/>
    <m/>
    <m/>
    <m/>
    <m/>
    <x v="37"/>
    <m/>
    <m/>
    <m/>
  </r>
  <r>
    <x v="97941"/>
    <s v="5eefb861d4921a3e628bbc65c50a480a"/>
    <n v="31210"/>
    <x v="33"/>
    <s v="MG"/>
    <m/>
    <m/>
    <m/>
    <m/>
    <m/>
    <x v="2"/>
    <n v="0"/>
    <x v="4"/>
    <m/>
    <n v="0"/>
    <x v="5"/>
    <m/>
    <m/>
    <m/>
    <m/>
    <x v="37"/>
    <m/>
    <m/>
    <m/>
  </r>
  <r>
    <x v="97942"/>
    <s v="a0838488ea02b239afbdb7ebfb480e2d"/>
    <n v="7092"/>
    <x v="56"/>
    <s v="SP"/>
    <m/>
    <m/>
    <m/>
    <m/>
    <m/>
    <x v="2"/>
    <n v="0"/>
    <x v="4"/>
    <m/>
    <n v="0"/>
    <x v="5"/>
    <m/>
    <m/>
    <m/>
    <m/>
    <x v="37"/>
    <m/>
    <m/>
    <m/>
  </r>
  <r>
    <x v="97943"/>
    <s v="a56768e9c1e5962bf3790ca526532042"/>
    <n v="8253"/>
    <x v="4"/>
    <s v="SP"/>
    <m/>
    <m/>
    <m/>
    <m/>
    <m/>
    <x v="2"/>
    <n v="0"/>
    <x v="4"/>
    <m/>
    <n v="0"/>
    <x v="5"/>
    <m/>
    <m/>
    <m/>
    <m/>
    <x v="37"/>
    <m/>
    <m/>
    <m/>
  </r>
  <r>
    <x v="97944"/>
    <s v="f01c66e4f31c07264f1e67bbcb588842"/>
    <n v="21321"/>
    <x v="30"/>
    <s v="RJ"/>
    <m/>
    <m/>
    <m/>
    <m/>
    <m/>
    <x v="2"/>
    <n v="0"/>
    <x v="4"/>
    <m/>
    <n v="0"/>
    <x v="5"/>
    <m/>
    <m/>
    <m/>
    <m/>
    <x v="37"/>
    <m/>
    <m/>
    <m/>
  </r>
  <r>
    <x v="97945"/>
    <s v="3f8a090f10a6618f9ddd40bc591fb075"/>
    <n v="28625"/>
    <x v="663"/>
    <s v="RJ"/>
    <m/>
    <m/>
    <m/>
    <m/>
    <m/>
    <x v="2"/>
    <n v="0"/>
    <x v="4"/>
    <m/>
    <n v="0"/>
    <x v="5"/>
    <m/>
    <m/>
    <m/>
    <m/>
    <x v="37"/>
    <m/>
    <m/>
    <m/>
  </r>
  <r>
    <x v="97946"/>
    <s v="e347a8d0bfec0255258cc913ed28d3a9"/>
    <n v="28010"/>
    <x v="31"/>
    <s v="RJ"/>
    <m/>
    <m/>
    <m/>
    <m/>
    <m/>
    <x v="2"/>
    <n v="0"/>
    <x v="4"/>
    <m/>
    <n v="0"/>
    <x v="5"/>
    <m/>
    <m/>
    <m/>
    <m/>
    <x v="37"/>
    <m/>
    <m/>
    <m/>
  </r>
  <r>
    <x v="97947"/>
    <s v="6e59e6f05dc89b195475d81418aad42a"/>
    <n v="73010"/>
    <x v="26"/>
    <s v="DF"/>
    <m/>
    <m/>
    <m/>
    <m/>
    <m/>
    <x v="2"/>
    <n v="0"/>
    <x v="4"/>
    <m/>
    <n v="0"/>
    <x v="5"/>
    <m/>
    <m/>
    <m/>
    <m/>
    <x v="37"/>
    <m/>
    <m/>
    <m/>
  </r>
  <r>
    <x v="97948"/>
    <s v="10a740436bf292d468f840373885e4a7"/>
    <n v="37200"/>
    <x v="493"/>
    <s v="MG"/>
    <m/>
    <m/>
    <m/>
    <m/>
    <m/>
    <x v="2"/>
    <n v="0"/>
    <x v="4"/>
    <m/>
    <n v="0"/>
    <x v="5"/>
    <m/>
    <m/>
    <m/>
    <m/>
    <x v="37"/>
    <m/>
    <m/>
    <m/>
  </r>
  <r>
    <x v="97949"/>
    <s v="b0154dbf6744c6b1950c45f23e5a27ee"/>
    <n v="14166"/>
    <x v="815"/>
    <s v="SP"/>
    <m/>
    <m/>
    <m/>
    <m/>
    <m/>
    <x v="2"/>
    <n v="0"/>
    <x v="4"/>
    <m/>
    <n v="0"/>
    <x v="5"/>
    <m/>
    <m/>
    <m/>
    <m/>
    <x v="37"/>
    <m/>
    <m/>
    <m/>
  </r>
  <r>
    <x v="97950"/>
    <s v="42b0c00de8cd8f0d293e3a1d6ee812b3"/>
    <n v="65634"/>
    <x v="534"/>
    <s v="MA"/>
    <m/>
    <m/>
    <m/>
    <m/>
    <m/>
    <x v="2"/>
    <n v="0"/>
    <x v="4"/>
    <m/>
    <n v="0"/>
    <x v="5"/>
    <m/>
    <m/>
    <m/>
    <m/>
    <x v="37"/>
    <m/>
    <m/>
    <m/>
  </r>
  <r>
    <x v="97951"/>
    <s v="53825e90feae3666425c571543d9f928"/>
    <n v="41225"/>
    <x v="109"/>
    <s v="BA"/>
    <m/>
    <m/>
    <m/>
    <m/>
    <m/>
    <x v="2"/>
    <n v="0"/>
    <x v="4"/>
    <m/>
    <n v="0"/>
    <x v="5"/>
    <m/>
    <m/>
    <m/>
    <m/>
    <x v="37"/>
    <m/>
    <m/>
    <m/>
  </r>
  <r>
    <x v="97952"/>
    <s v="230a1e9f42924d41f37fd22a1d4a9707"/>
    <n v="6540"/>
    <x v="17"/>
    <s v="SP"/>
    <m/>
    <m/>
    <m/>
    <m/>
    <m/>
    <x v="2"/>
    <n v="0"/>
    <x v="4"/>
    <m/>
    <n v="0"/>
    <x v="5"/>
    <m/>
    <m/>
    <m/>
    <m/>
    <x v="37"/>
    <m/>
    <m/>
    <m/>
  </r>
  <r>
    <x v="97953"/>
    <s v="ea275d79e6e94717a27321794c93102e"/>
    <n v="24855"/>
    <x v="424"/>
    <s v="RJ"/>
    <m/>
    <m/>
    <m/>
    <m/>
    <m/>
    <x v="2"/>
    <n v="0"/>
    <x v="4"/>
    <m/>
    <n v="0"/>
    <x v="5"/>
    <m/>
    <m/>
    <m/>
    <m/>
    <x v="37"/>
    <m/>
    <m/>
    <m/>
  </r>
  <r>
    <x v="97954"/>
    <s v="58325ccf20e16880e76d2982d9a348b1"/>
    <n v="9732"/>
    <x v="185"/>
    <s v="SP"/>
    <m/>
    <m/>
    <m/>
    <m/>
    <m/>
    <x v="2"/>
    <n v="0"/>
    <x v="4"/>
    <m/>
    <n v="0"/>
    <x v="5"/>
    <m/>
    <m/>
    <m/>
    <m/>
    <x v="37"/>
    <m/>
    <m/>
    <m/>
  </r>
  <r>
    <x v="97955"/>
    <s v="4578c59d3730444c9221fb635f7af881"/>
    <n v="61932"/>
    <x v="947"/>
    <s v="CE"/>
    <m/>
    <m/>
    <m/>
    <m/>
    <m/>
    <x v="2"/>
    <n v="0"/>
    <x v="4"/>
    <m/>
    <n v="0"/>
    <x v="5"/>
    <m/>
    <m/>
    <m/>
    <m/>
    <x v="37"/>
    <m/>
    <m/>
    <m/>
  </r>
  <r>
    <x v="97956"/>
    <s v="d7b918d0c8219843c0a245d589680a60"/>
    <n v="4727"/>
    <x v="4"/>
    <s v="SP"/>
    <m/>
    <m/>
    <m/>
    <m/>
    <m/>
    <x v="2"/>
    <n v="0"/>
    <x v="4"/>
    <m/>
    <n v="0"/>
    <x v="5"/>
    <m/>
    <m/>
    <m/>
    <m/>
    <x v="37"/>
    <m/>
    <m/>
    <m/>
  </r>
  <r>
    <x v="97957"/>
    <s v="4fb1141f38a3efb845a83e3da0cf5278"/>
    <n v="12321"/>
    <x v="157"/>
    <s v="SP"/>
    <m/>
    <m/>
    <m/>
    <m/>
    <m/>
    <x v="2"/>
    <n v="0"/>
    <x v="4"/>
    <m/>
    <n v="0"/>
    <x v="5"/>
    <m/>
    <m/>
    <m/>
    <m/>
    <x v="37"/>
    <m/>
    <m/>
    <m/>
  </r>
  <r>
    <x v="97958"/>
    <s v="31eee58232681b6700ccd39fd5b5f5ed"/>
    <n v="13417"/>
    <x v="179"/>
    <s v="SP"/>
    <m/>
    <m/>
    <m/>
    <m/>
    <m/>
    <x v="2"/>
    <n v="0"/>
    <x v="4"/>
    <m/>
    <n v="0"/>
    <x v="5"/>
    <m/>
    <m/>
    <m/>
    <m/>
    <x v="37"/>
    <m/>
    <m/>
    <m/>
  </r>
  <r>
    <x v="97959"/>
    <s v="ba9839f887179b69f59497695179fb84"/>
    <n v="13360"/>
    <x v="1138"/>
    <s v="SP"/>
    <m/>
    <m/>
    <m/>
    <m/>
    <m/>
    <x v="2"/>
    <n v="0"/>
    <x v="4"/>
    <m/>
    <n v="0"/>
    <x v="5"/>
    <m/>
    <m/>
    <m/>
    <m/>
    <x v="37"/>
    <m/>
    <m/>
    <m/>
  </r>
  <r>
    <x v="97960"/>
    <s v="0cbfd6fe37a4c1c3248861ece0263dcc"/>
    <n v="4831"/>
    <x v="4"/>
    <s v="SP"/>
    <m/>
    <m/>
    <m/>
    <m/>
    <m/>
    <x v="2"/>
    <n v="0"/>
    <x v="4"/>
    <m/>
    <n v="0"/>
    <x v="5"/>
    <m/>
    <m/>
    <m/>
    <m/>
    <x v="37"/>
    <m/>
    <m/>
    <m/>
  </r>
  <r>
    <x v="97961"/>
    <s v="8c266b603fa2abbd026c6cfa0e7e05f4"/>
    <n v="29315"/>
    <x v="295"/>
    <s v="ES"/>
    <m/>
    <m/>
    <m/>
    <m/>
    <m/>
    <x v="2"/>
    <n v="0"/>
    <x v="4"/>
    <m/>
    <n v="0"/>
    <x v="5"/>
    <m/>
    <m/>
    <m/>
    <m/>
    <x v="37"/>
    <m/>
    <m/>
    <m/>
  </r>
  <r>
    <x v="97962"/>
    <s v="6dde57240c2e18d525327e76aa288b65"/>
    <n v="1106"/>
    <x v="4"/>
    <s v="SP"/>
    <m/>
    <m/>
    <m/>
    <m/>
    <m/>
    <x v="2"/>
    <n v="0"/>
    <x v="4"/>
    <m/>
    <n v="0"/>
    <x v="5"/>
    <m/>
    <m/>
    <m/>
    <m/>
    <x v="37"/>
    <m/>
    <m/>
    <m/>
  </r>
  <r>
    <x v="97963"/>
    <s v="e792295324dc214551396089642c31ca"/>
    <n v="41250"/>
    <x v="109"/>
    <s v="BA"/>
    <m/>
    <m/>
    <m/>
    <m/>
    <m/>
    <x v="2"/>
    <n v="0"/>
    <x v="4"/>
    <m/>
    <n v="0"/>
    <x v="5"/>
    <m/>
    <m/>
    <m/>
    <m/>
    <x v="37"/>
    <m/>
    <m/>
    <m/>
  </r>
  <r>
    <x v="97964"/>
    <s v="8fb12357cb2cfe6d2483378ded936f04"/>
    <n v="78560"/>
    <x v="4100"/>
    <s v="MT"/>
    <m/>
    <m/>
    <m/>
    <m/>
    <m/>
    <x v="2"/>
    <n v="0"/>
    <x v="4"/>
    <m/>
    <n v="0"/>
    <x v="5"/>
    <m/>
    <m/>
    <m/>
    <m/>
    <x v="37"/>
    <m/>
    <m/>
    <m/>
  </r>
  <r>
    <x v="97965"/>
    <s v="50f3a4851afa925817127dee3083e9d3"/>
    <n v="60540"/>
    <x v="159"/>
    <s v="CE"/>
    <m/>
    <m/>
    <m/>
    <m/>
    <m/>
    <x v="2"/>
    <n v="0"/>
    <x v="4"/>
    <m/>
    <n v="0"/>
    <x v="5"/>
    <m/>
    <m/>
    <m/>
    <m/>
    <x v="37"/>
    <m/>
    <m/>
    <m/>
  </r>
  <r>
    <x v="97966"/>
    <s v="7d298b1b859f24ee0433f382154b6190"/>
    <n v="90560"/>
    <x v="15"/>
    <s v="RS"/>
    <m/>
    <m/>
    <m/>
    <m/>
    <m/>
    <x v="2"/>
    <n v="0"/>
    <x v="4"/>
    <m/>
    <n v="0"/>
    <x v="5"/>
    <m/>
    <m/>
    <m/>
    <m/>
    <x v="37"/>
    <m/>
    <m/>
    <m/>
  </r>
  <r>
    <x v="97967"/>
    <s v="c31f4549e788bd1e0afbd0cc8d64c671"/>
    <n v="97502"/>
    <x v="669"/>
    <s v="RS"/>
    <m/>
    <m/>
    <m/>
    <m/>
    <m/>
    <x v="2"/>
    <n v="0"/>
    <x v="4"/>
    <m/>
    <n v="0"/>
    <x v="5"/>
    <m/>
    <m/>
    <m/>
    <m/>
    <x v="37"/>
    <m/>
    <m/>
    <m/>
  </r>
  <r>
    <x v="97968"/>
    <s v="c3113dcea93f1d9c82baa236fc449286"/>
    <n v="76360"/>
    <x v="2718"/>
    <s v="GO"/>
    <m/>
    <m/>
    <m/>
    <m/>
    <m/>
    <x v="2"/>
    <n v="0"/>
    <x v="4"/>
    <m/>
    <n v="0"/>
    <x v="5"/>
    <m/>
    <m/>
    <m/>
    <m/>
    <x v="37"/>
    <m/>
    <m/>
    <m/>
  </r>
  <r>
    <x v="97969"/>
    <s v="c8d8b460d18c2896b78bcc324ffedd20"/>
    <n v="30380"/>
    <x v="33"/>
    <s v="MG"/>
    <m/>
    <m/>
    <m/>
    <m/>
    <m/>
    <x v="2"/>
    <n v="0"/>
    <x v="4"/>
    <m/>
    <n v="0"/>
    <x v="5"/>
    <m/>
    <m/>
    <m/>
    <m/>
    <x v="37"/>
    <m/>
    <m/>
    <m/>
  </r>
  <r>
    <x v="97970"/>
    <s v="cf362e80a84712ad729b8ffd01db4c49"/>
    <n v="11472"/>
    <x v="202"/>
    <s v="SP"/>
    <m/>
    <m/>
    <m/>
    <m/>
    <m/>
    <x v="2"/>
    <n v="0"/>
    <x v="4"/>
    <m/>
    <n v="0"/>
    <x v="5"/>
    <m/>
    <m/>
    <m/>
    <m/>
    <x v="37"/>
    <m/>
    <m/>
    <m/>
  </r>
  <r>
    <x v="97971"/>
    <s v="37b7649b45c26eaa7f8b45f4adec9c96"/>
    <n v="5836"/>
    <x v="4"/>
    <s v="SP"/>
    <m/>
    <m/>
    <m/>
    <m/>
    <m/>
    <x v="2"/>
    <n v="0"/>
    <x v="4"/>
    <m/>
    <n v="0"/>
    <x v="5"/>
    <m/>
    <m/>
    <m/>
    <m/>
    <x v="37"/>
    <m/>
    <m/>
    <m/>
  </r>
  <r>
    <x v="97972"/>
    <s v="0a5dadb73145d29f42f703c97c377ae8"/>
    <n v="11708"/>
    <x v="97"/>
    <s v="SP"/>
    <m/>
    <m/>
    <m/>
    <m/>
    <m/>
    <x v="2"/>
    <n v="0"/>
    <x v="4"/>
    <m/>
    <n v="0"/>
    <x v="5"/>
    <m/>
    <m/>
    <m/>
    <m/>
    <x v="37"/>
    <m/>
    <m/>
    <m/>
  </r>
  <r>
    <x v="97973"/>
    <s v="9f2a604b10a5e18020e1013a83739a4c"/>
    <n v="5353"/>
    <x v="4"/>
    <s v="SP"/>
    <m/>
    <m/>
    <m/>
    <m/>
    <m/>
    <x v="2"/>
    <n v="0"/>
    <x v="4"/>
    <m/>
    <n v="0"/>
    <x v="5"/>
    <m/>
    <m/>
    <m/>
    <m/>
    <x v="37"/>
    <m/>
    <m/>
    <m/>
  </r>
  <r>
    <x v="97974"/>
    <s v="e4e117613ae7c3bf57fec230026bf518"/>
    <n v="80620"/>
    <x v="145"/>
    <s v="PR"/>
    <m/>
    <m/>
    <m/>
    <m/>
    <m/>
    <x v="2"/>
    <n v="0"/>
    <x v="4"/>
    <m/>
    <n v="0"/>
    <x v="5"/>
    <m/>
    <m/>
    <m/>
    <m/>
    <x v="37"/>
    <m/>
    <m/>
    <m/>
  </r>
  <r>
    <x v="97975"/>
    <s v="4204caa25d32fa6fff872c9a435d9981"/>
    <n v="59327"/>
    <x v="4101"/>
    <s v="RN"/>
    <m/>
    <m/>
    <m/>
    <m/>
    <m/>
    <x v="2"/>
    <n v="0"/>
    <x v="4"/>
    <m/>
    <n v="0"/>
    <x v="5"/>
    <m/>
    <m/>
    <m/>
    <m/>
    <x v="37"/>
    <m/>
    <m/>
    <m/>
  </r>
  <r>
    <x v="97976"/>
    <s v="e91b8b52ead64f53afffa45635f3bdff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7977"/>
    <s v="51d8a6582fde9a2e270bfd0fed698a63"/>
    <n v="13348"/>
    <x v="212"/>
    <s v="SP"/>
    <m/>
    <m/>
    <m/>
    <m/>
    <m/>
    <x v="2"/>
    <n v="0"/>
    <x v="4"/>
    <m/>
    <n v="0"/>
    <x v="5"/>
    <m/>
    <m/>
    <m/>
    <m/>
    <x v="37"/>
    <m/>
    <m/>
    <m/>
  </r>
  <r>
    <x v="97978"/>
    <s v="2e015e68fbfa36910263df5384e8e45c"/>
    <n v="73401"/>
    <x v="26"/>
    <s v="DF"/>
    <m/>
    <m/>
    <m/>
    <m/>
    <m/>
    <x v="2"/>
    <n v="0"/>
    <x v="4"/>
    <m/>
    <n v="0"/>
    <x v="5"/>
    <m/>
    <m/>
    <m/>
    <m/>
    <x v="37"/>
    <m/>
    <m/>
    <m/>
  </r>
  <r>
    <x v="97979"/>
    <s v="a12bfc37b277388091fcf84e83f77770"/>
    <n v="6422"/>
    <x v="2"/>
    <s v="SP"/>
    <m/>
    <m/>
    <m/>
    <m/>
    <m/>
    <x v="2"/>
    <n v="0"/>
    <x v="4"/>
    <m/>
    <n v="0"/>
    <x v="5"/>
    <m/>
    <m/>
    <m/>
    <m/>
    <x v="37"/>
    <m/>
    <m/>
    <m/>
  </r>
  <r>
    <x v="97980"/>
    <s v="f8004cb217487de924bc6ce69bdb57b4"/>
    <n v="24715"/>
    <x v="269"/>
    <s v="RJ"/>
    <m/>
    <m/>
    <m/>
    <m/>
    <m/>
    <x v="2"/>
    <n v="0"/>
    <x v="4"/>
    <m/>
    <n v="0"/>
    <x v="5"/>
    <m/>
    <m/>
    <m/>
    <m/>
    <x v="37"/>
    <m/>
    <m/>
    <m/>
  </r>
  <r>
    <x v="97981"/>
    <s v="7f74574fa0e8261eb11da4c1065c53c4"/>
    <n v="35530"/>
    <x v="1488"/>
    <s v="MG"/>
    <m/>
    <m/>
    <m/>
    <m/>
    <m/>
    <x v="2"/>
    <n v="0"/>
    <x v="4"/>
    <m/>
    <n v="0"/>
    <x v="5"/>
    <m/>
    <m/>
    <m/>
    <m/>
    <x v="37"/>
    <m/>
    <m/>
    <m/>
  </r>
  <r>
    <x v="97982"/>
    <s v="39bd660f04727f543f878c1e1103e2df"/>
    <n v="5871"/>
    <x v="4"/>
    <s v="SP"/>
    <m/>
    <m/>
    <m/>
    <m/>
    <m/>
    <x v="2"/>
    <n v="0"/>
    <x v="4"/>
    <m/>
    <n v="0"/>
    <x v="5"/>
    <m/>
    <m/>
    <m/>
    <m/>
    <x v="37"/>
    <m/>
    <m/>
    <m/>
  </r>
  <r>
    <x v="97983"/>
    <s v="6e14116d3471123fcf057c203fd7e801"/>
    <n v="13825"/>
    <x v="1118"/>
    <s v="SP"/>
    <m/>
    <m/>
    <m/>
    <m/>
    <m/>
    <x v="2"/>
    <n v="0"/>
    <x v="4"/>
    <m/>
    <n v="0"/>
    <x v="5"/>
    <m/>
    <m/>
    <m/>
    <m/>
    <x v="37"/>
    <m/>
    <m/>
    <m/>
  </r>
  <r>
    <x v="97984"/>
    <s v="ba9c53d797b02ac139e8c55aecfb698e"/>
    <n v="13032"/>
    <x v="8"/>
    <s v="SP"/>
    <m/>
    <m/>
    <m/>
    <m/>
    <m/>
    <x v="2"/>
    <n v="0"/>
    <x v="4"/>
    <m/>
    <n v="0"/>
    <x v="5"/>
    <m/>
    <m/>
    <m/>
    <m/>
    <x v="37"/>
    <m/>
    <m/>
    <m/>
  </r>
  <r>
    <x v="97985"/>
    <s v="f9a864d431249c69758ac6e7d9d15093"/>
    <n v="21832"/>
    <x v="30"/>
    <s v="RJ"/>
    <m/>
    <m/>
    <m/>
    <m/>
    <m/>
    <x v="2"/>
    <n v="0"/>
    <x v="4"/>
    <m/>
    <n v="0"/>
    <x v="5"/>
    <m/>
    <m/>
    <m/>
    <m/>
    <x v="37"/>
    <m/>
    <m/>
    <m/>
  </r>
  <r>
    <x v="97986"/>
    <s v="c7828e5f63b694f09da3ac49d56b2bdd"/>
    <n v="87270"/>
    <x v="4094"/>
    <s v="PR"/>
    <m/>
    <m/>
    <m/>
    <m/>
    <m/>
    <x v="2"/>
    <n v="0"/>
    <x v="4"/>
    <m/>
    <n v="0"/>
    <x v="5"/>
    <m/>
    <m/>
    <m/>
    <m/>
    <x v="37"/>
    <m/>
    <m/>
    <m/>
  </r>
  <r>
    <x v="97987"/>
    <s v="46c03449c82e0f13b2f9a8884ee83e35"/>
    <n v="38740"/>
    <x v="1094"/>
    <s v="MG"/>
    <m/>
    <m/>
    <m/>
    <m/>
    <m/>
    <x v="2"/>
    <n v="0"/>
    <x v="4"/>
    <m/>
    <n v="0"/>
    <x v="5"/>
    <m/>
    <m/>
    <m/>
    <m/>
    <x v="37"/>
    <m/>
    <m/>
    <m/>
  </r>
  <r>
    <x v="97988"/>
    <s v="502dd71e8dc2045dea82ba9c43536ea9"/>
    <n v="25580"/>
    <x v="134"/>
    <s v="RJ"/>
    <m/>
    <m/>
    <m/>
    <m/>
    <m/>
    <x v="2"/>
    <n v="0"/>
    <x v="4"/>
    <m/>
    <n v="0"/>
    <x v="5"/>
    <m/>
    <m/>
    <m/>
    <m/>
    <x v="37"/>
    <m/>
    <m/>
    <m/>
  </r>
  <r>
    <x v="97989"/>
    <s v="3d96734ce2aceaaff2c957f9777639ef"/>
    <n v="28623"/>
    <x v="663"/>
    <s v="RJ"/>
    <m/>
    <m/>
    <m/>
    <m/>
    <m/>
    <x v="2"/>
    <n v="0"/>
    <x v="4"/>
    <m/>
    <n v="0"/>
    <x v="5"/>
    <m/>
    <m/>
    <m/>
    <m/>
    <x v="37"/>
    <m/>
    <m/>
    <m/>
  </r>
  <r>
    <x v="97990"/>
    <s v="8f2e3e0a811f811c660831f3187e10a9"/>
    <n v="25807"/>
    <x v="496"/>
    <s v="RJ"/>
    <m/>
    <m/>
    <m/>
    <m/>
    <m/>
    <x v="2"/>
    <n v="0"/>
    <x v="4"/>
    <m/>
    <n v="0"/>
    <x v="5"/>
    <m/>
    <m/>
    <m/>
    <m/>
    <x v="37"/>
    <m/>
    <m/>
    <m/>
  </r>
  <r>
    <x v="97991"/>
    <s v="7ffbd36383421f26e00e047afb3bdb21"/>
    <n v="89540"/>
    <x v="1789"/>
    <s v="SC"/>
    <m/>
    <m/>
    <m/>
    <m/>
    <m/>
    <x v="2"/>
    <n v="0"/>
    <x v="4"/>
    <m/>
    <n v="0"/>
    <x v="5"/>
    <m/>
    <m/>
    <m/>
    <m/>
    <x v="37"/>
    <m/>
    <m/>
    <m/>
  </r>
  <r>
    <x v="97992"/>
    <s v="149164aee69ed656dedbbe68623157bc"/>
    <n v="13469"/>
    <x v="169"/>
    <s v="SP"/>
    <m/>
    <m/>
    <m/>
    <m/>
    <m/>
    <x v="2"/>
    <n v="0"/>
    <x v="4"/>
    <m/>
    <n v="0"/>
    <x v="5"/>
    <m/>
    <m/>
    <m/>
    <m/>
    <x v="37"/>
    <m/>
    <m/>
    <m/>
  </r>
  <r>
    <x v="97993"/>
    <s v="8c7a12d87bfd2f5ad0a1f5c573f0d960"/>
    <n v="86600"/>
    <x v="726"/>
    <s v="PR"/>
    <m/>
    <m/>
    <m/>
    <m/>
    <m/>
    <x v="2"/>
    <n v="0"/>
    <x v="4"/>
    <m/>
    <n v="0"/>
    <x v="5"/>
    <m/>
    <m/>
    <m/>
    <m/>
    <x v="37"/>
    <m/>
    <m/>
    <m/>
  </r>
  <r>
    <x v="97994"/>
    <s v="735e1a0bf3473b83aa51ba5a03387cec"/>
    <n v="88385"/>
    <x v="547"/>
    <s v="SC"/>
    <m/>
    <m/>
    <m/>
    <m/>
    <m/>
    <x v="2"/>
    <n v="0"/>
    <x v="4"/>
    <m/>
    <n v="0"/>
    <x v="5"/>
    <m/>
    <m/>
    <m/>
    <m/>
    <x v="37"/>
    <m/>
    <m/>
    <m/>
  </r>
  <r>
    <x v="97995"/>
    <s v="ff39ae410be7f9b3a2457c546c6f67de"/>
    <n v="74845"/>
    <x v="99"/>
    <s v="GO"/>
    <m/>
    <m/>
    <m/>
    <m/>
    <m/>
    <x v="2"/>
    <n v="0"/>
    <x v="4"/>
    <m/>
    <n v="0"/>
    <x v="5"/>
    <m/>
    <m/>
    <m/>
    <m/>
    <x v="37"/>
    <m/>
    <m/>
    <m/>
  </r>
  <r>
    <x v="97996"/>
    <s v="b235f3663dcbf4c7afc36a1ed91090c1"/>
    <n v="22261"/>
    <x v="30"/>
    <s v="RJ"/>
    <m/>
    <m/>
    <m/>
    <m/>
    <m/>
    <x v="2"/>
    <n v="0"/>
    <x v="4"/>
    <m/>
    <n v="0"/>
    <x v="5"/>
    <m/>
    <m/>
    <m/>
    <m/>
    <x v="37"/>
    <m/>
    <m/>
    <m/>
  </r>
  <r>
    <x v="97997"/>
    <s v="3e05cc5dea6032de7ad2824d0d719740"/>
    <n v="23585"/>
    <x v="30"/>
    <s v="RJ"/>
    <m/>
    <m/>
    <m/>
    <m/>
    <m/>
    <x v="2"/>
    <n v="0"/>
    <x v="4"/>
    <m/>
    <n v="0"/>
    <x v="5"/>
    <m/>
    <m/>
    <m/>
    <m/>
    <x v="37"/>
    <m/>
    <m/>
    <m/>
  </r>
  <r>
    <x v="97998"/>
    <s v="3fe6e0ec04e3f210fccc62a5fda8a6a0"/>
    <n v="15600"/>
    <x v="896"/>
    <s v="SP"/>
    <m/>
    <m/>
    <m/>
    <m/>
    <m/>
    <x v="2"/>
    <n v="0"/>
    <x v="4"/>
    <m/>
    <n v="0"/>
    <x v="5"/>
    <m/>
    <m/>
    <m/>
    <m/>
    <x v="37"/>
    <m/>
    <m/>
    <m/>
  </r>
  <r>
    <x v="97999"/>
    <s v="05daf48671f2479af012c6d45b3bce69"/>
    <n v="8225"/>
    <x v="4"/>
    <s v="SP"/>
    <m/>
    <m/>
    <m/>
    <m/>
    <m/>
    <x v="2"/>
    <n v="0"/>
    <x v="4"/>
    <m/>
    <n v="0"/>
    <x v="5"/>
    <m/>
    <m/>
    <m/>
    <m/>
    <x v="37"/>
    <m/>
    <m/>
    <m/>
  </r>
  <r>
    <x v="98000"/>
    <s v="e1131f8a57b4dd8b28437352d44505c4"/>
    <n v="18133"/>
    <x v="63"/>
    <s v="SP"/>
    <m/>
    <m/>
    <m/>
    <m/>
    <m/>
    <x v="2"/>
    <n v="0"/>
    <x v="4"/>
    <m/>
    <n v="0"/>
    <x v="5"/>
    <m/>
    <m/>
    <m/>
    <m/>
    <x v="37"/>
    <m/>
    <m/>
    <m/>
  </r>
  <r>
    <x v="98001"/>
    <s v="55c5664765d4a863df9a739c4d38838f"/>
    <n v="18702"/>
    <x v="260"/>
    <s v="SP"/>
    <m/>
    <m/>
    <m/>
    <m/>
    <m/>
    <x v="2"/>
    <n v="0"/>
    <x v="4"/>
    <m/>
    <n v="0"/>
    <x v="5"/>
    <m/>
    <m/>
    <m/>
    <m/>
    <x v="37"/>
    <m/>
    <m/>
    <m/>
  </r>
  <r>
    <x v="98002"/>
    <s v="6e5ae65e6fe7ab42b23fd320e88ea33a"/>
    <n v="22470"/>
    <x v="30"/>
    <s v="RJ"/>
    <m/>
    <m/>
    <m/>
    <m/>
    <m/>
    <x v="2"/>
    <n v="0"/>
    <x v="4"/>
    <m/>
    <n v="0"/>
    <x v="5"/>
    <m/>
    <m/>
    <m/>
    <m/>
    <x v="37"/>
    <m/>
    <m/>
    <m/>
  </r>
  <r>
    <x v="98003"/>
    <s v="e72a90a2b29fe1a8795b284aaaa3246f"/>
    <n v="22723"/>
    <x v="30"/>
    <s v="RJ"/>
    <m/>
    <m/>
    <m/>
    <m/>
    <m/>
    <x v="2"/>
    <n v="0"/>
    <x v="4"/>
    <m/>
    <n v="0"/>
    <x v="5"/>
    <m/>
    <m/>
    <m/>
    <m/>
    <x v="37"/>
    <m/>
    <m/>
    <m/>
  </r>
  <r>
    <x v="98004"/>
    <s v="13467e882eb3a701826435ee4424f2bd"/>
    <n v="18520"/>
    <x v="437"/>
    <s v="SP"/>
    <m/>
    <m/>
    <m/>
    <m/>
    <m/>
    <x v="2"/>
    <n v="0"/>
    <x v="4"/>
    <m/>
    <n v="0"/>
    <x v="5"/>
    <m/>
    <m/>
    <m/>
    <m/>
    <x v="37"/>
    <m/>
    <m/>
    <m/>
  </r>
  <r>
    <x v="98005"/>
    <s v="d0a9a3f189558a63c0c7aefbbe13e402"/>
    <n v="26545"/>
    <x v="559"/>
    <s v="RJ"/>
    <m/>
    <m/>
    <m/>
    <m/>
    <m/>
    <x v="2"/>
    <n v="0"/>
    <x v="4"/>
    <m/>
    <n v="0"/>
    <x v="5"/>
    <m/>
    <m/>
    <m/>
    <m/>
    <x v="37"/>
    <m/>
    <m/>
    <m/>
  </r>
  <r>
    <x v="98006"/>
    <s v="e0998bd9b9ddc78c925d8a815f18673a"/>
    <n v="90540"/>
    <x v="15"/>
    <s v="RS"/>
    <m/>
    <m/>
    <m/>
    <m/>
    <m/>
    <x v="2"/>
    <n v="0"/>
    <x v="4"/>
    <m/>
    <n v="0"/>
    <x v="5"/>
    <m/>
    <m/>
    <m/>
    <m/>
    <x v="37"/>
    <m/>
    <m/>
    <m/>
  </r>
  <r>
    <x v="98007"/>
    <s v="9eb7d30b5661dd9e5e2333954d84e02a"/>
    <n v="18860"/>
    <x v="2677"/>
    <s v="SP"/>
    <m/>
    <m/>
    <m/>
    <m/>
    <m/>
    <x v="2"/>
    <n v="0"/>
    <x v="4"/>
    <m/>
    <n v="0"/>
    <x v="5"/>
    <m/>
    <m/>
    <m/>
    <m/>
    <x v="37"/>
    <m/>
    <m/>
    <m/>
  </r>
  <r>
    <x v="98008"/>
    <s v="8228b01c8d2ed3426b8c31749b6ced54"/>
    <n v="37501"/>
    <x v="143"/>
    <s v="MG"/>
    <m/>
    <m/>
    <m/>
    <m/>
    <m/>
    <x v="2"/>
    <n v="0"/>
    <x v="4"/>
    <m/>
    <n v="0"/>
    <x v="5"/>
    <m/>
    <m/>
    <m/>
    <m/>
    <x v="37"/>
    <m/>
    <m/>
    <m/>
  </r>
  <r>
    <x v="98009"/>
    <s v="05dc31852040e5e6837f220db434be1c"/>
    <n v="22780"/>
    <x v="30"/>
    <s v="RJ"/>
    <m/>
    <m/>
    <m/>
    <m/>
    <m/>
    <x v="2"/>
    <n v="0"/>
    <x v="4"/>
    <m/>
    <n v="0"/>
    <x v="5"/>
    <m/>
    <m/>
    <m/>
    <m/>
    <x v="37"/>
    <m/>
    <m/>
    <m/>
  </r>
  <r>
    <x v="98010"/>
    <s v="858340521d8ba271fb5a0a03816952c2"/>
    <n v="21351"/>
    <x v="30"/>
    <s v="RJ"/>
    <m/>
    <m/>
    <m/>
    <m/>
    <m/>
    <x v="2"/>
    <n v="0"/>
    <x v="4"/>
    <m/>
    <n v="0"/>
    <x v="5"/>
    <m/>
    <m/>
    <m/>
    <m/>
    <x v="37"/>
    <m/>
    <m/>
    <m/>
  </r>
  <r>
    <x v="98011"/>
    <s v="d9b4b95e049a1f71acbc4042ac32e3ac"/>
    <n v="39750"/>
    <x v="729"/>
    <s v="MG"/>
    <m/>
    <m/>
    <m/>
    <m/>
    <m/>
    <x v="2"/>
    <n v="0"/>
    <x v="4"/>
    <m/>
    <n v="0"/>
    <x v="5"/>
    <m/>
    <m/>
    <m/>
    <m/>
    <x v="37"/>
    <m/>
    <m/>
    <m/>
  </r>
  <r>
    <x v="98012"/>
    <s v="78f1715ae4e7c7412a1f528ae75ed30e"/>
    <n v="85802"/>
    <x v="515"/>
    <s v="PR"/>
    <m/>
    <m/>
    <m/>
    <m/>
    <m/>
    <x v="2"/>
    <n v="0"/>
    <x v="4"/>
    <m/>
    <n v="0"/>
    <x v="5"/>
    <m/>
    <m/>
    <m/>
    <m/>
    <x v="37"/>
    <m/>
    <m/>
    <m/>
  </r>
  <r>
    <x v="98013"/>
    <s v="2a757c51bd33a1445dce2cbe6859e032"/>
    <n v="5641"/>
    <x v="4"/>
    <s v="SP"/>
    <m/>
    <m/>
    <m/>
    <m/>
    <m/>
    <x v="2"/>
    <n v="0"/>
    <x v="4"/>
    <m/>
    <n v="0"/>
    <x v="5"/>
    <m/>
    <m/>
    <m/>
    <m/>
    <x v="37"/>
    <m/>
    <m/>
    <m/>
  </r>
  <r>
    <x v="98014"/>
    <s v="36e06ca722231b14a75e6a33ffaa5f37"/>
    <n v="1522"/>
    <x v="4"/>
    <s v="SP"/>
    <m/>
    <m/>
    <m/>
    <m/>
    <m/>
    <x v="2"/>
    <n v="0"/>
    <x v="4"/>
    <m/>
    <n v="0"/>
    <x v="5"/>
    <m/>
    <m/>
    <m/>
    <m/>
    <x v="37"/>
    <m/>
    <m/>
    <m/>
  </r>
  <r>
    <x v="98015"/>
    <s v="00f0b70fdcb8a6e1671b52a2472bd41f"/>
    <n v="5362"/>
    <x v="4"/>
    <s v="SP"/>
    <m/>
    <m/>
    <m/>
    <m/>
    <m/>
    <x v="2"/>
    <n v="0"/>
    <x v="4"/>
    <m/>
    <n v="0"/>
    <x v="5"/>
    <m/>
    <m/>
    <m/>
    <m/>
    <x v="37"/>
    <m/>
    <m/>
    <m/>
  </r>
  <r>
    <x v="98016"/>
    <s v="6b0ad7afbc264e61bc52dd2b345f8cd7"/>
    <n v="31680"/>
    <x v="33"/>
    <s v="MG"/>
    <m/>
    <m/>
    <m/>
    <m/>
    <m/>
    <x v="2"/>
    <n v="0"/>
    <x v="4"/>
    <m/>
    <n v="0"/>
    <x v="5"/>
    <m/>
    <m/>
    <m/>
    <m/>
    <x v="37"/>
    <m/>
    <m/>
    <m/>
  </r>
  <r>
    <x v="98017"/>
    <s v="e60a2f22d58d6608ae46df3a7c65ce5b"/>
    <n v="1420"/>
    <x v="4"/>
    <s v="SP"/>
    <m/>
    <m/>
    <m/>
    <m/>
    <m/>
    <x v="2"/>
    <n v="0"/>
    <x v="4"/>
    <m/>
    <n v="0"/>
    <x v="5"/>
    <m/>
    <m/>
    <m/>
    <m/>
    <x v="37"/>
    <m/>
    <m/>
    <m/>
  </r>
  <r>
    <x v="98018"/>
    <s v="930c4390af58f67334447c3a1cf2ba36"/>
    <n v="87160"/>
    <x v="2908"/>
    <s v="PR"/>
    <m/>
    <m/>
    <m/>
    <m/>
    <m/>
    <x v="2"/>
    <n v="0"/>
    <x v="4"/>
    <m/>
    <n v="0"/>
    <x v="5"/>
    <m/>
    <m/>
    <m/>
    <m/>
    <x v="37"/>
    <m/>
    <m/>
    <m/>
  </r>
  <r>
    <x v="98019"/>
    <s v="ab5c0372450f2b1adae913d65a267f9f"/>
    <n v="13224"/>
    <x v="91"/>
    <s v="SP"/>
    <m/>
    <m/>
    <m/>
    <m/>
    <m/>
    <x v="2"/>
    <n v="0"/>
    <x v="4"/>
    <m/>
    <n v="0"/>
    <x v="5"/>
    <m/>
    <m/>
    <m/>
    <m/>
    <x v="37"/>
    <m/>
    <m/>
    <m/>
  </r>
  <r>
    <x v="98020"/>
    <s v="6346380213f9631ecc10a8ade07d5944"/>
    <n v="55002"/>
    <x v="1012"/>
    <s v="PE"/>
    <m/>
    <m/>
    <m/>
    <m/>
    <m/>
    <x v="2"/>
    <n v="0"/>
    <x v="4"/>
    <m/>
    <n v="0"/>
    <x v="5"/>
    <m/>
    <m/>
    <m/>
    <m/>
    <x v="37"/>
    <m/>
    <m/>
    <m/>
  </r>
  <r>
    <x v="98021"/>
    <s v="263e94d0771eb0152fbd97a7b71f6769"/>
    <n v="70658"/>
    <x v="26"/>
    <s v="DF"/>
    <m/>
    <m/>
    <m/>
    <m/>
    <m/>
    <x v="2"/>
    <n v="0"/>
    <x v="4"/>
    <m/>
    <n v="0"/>
    <x v="5"/>
    <m/>
    <m/>
    <m/>
    <m/>
    <x v="37"/>
    <m/>
    <m/>
    <m/>
  </r>
  <r>
    <x v="98022"/>
    <s v="fae0c69e847078e8d0eb3fd6d2c7e781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8023"/>
    <s v="ad6347b3d1ee0be630742d96abcbd9bb"/>
    <n v="90810"/>
    <x v="15"/>
    <s v="RS"/>
    <m/>
    <m/>
    <m/>
    <m/>
    <m/>
    <x v="2"/>
    <n v="0"/>
    <x v="4"/>
    <m/>
    <n v="0"/>
    <x v="5"/>
    <m/>
    <m/>
    <m/>
    <m/>
    <x v="37"/>
    <m/>
    <m/>
    <m/>
  </r>
  <r>
    <x v="98024"/>
    <s v="e460ecd8f12d6226ca4a4d556cb7f1a0"/>
    <n v="95703"/>
    <x v="706"/>
    <s v="RS"/>
    <m/>
    <m/>
    <m/>
    <m/>
    <m/>
    <x v="2"/>
    <n v="0"/>
    <x v="4"/>
    <m/>
    <n v="0"/>
    <x v="5"/>
    <m/>
    <m/>
    <m/>
    <m/>
    <x v="37"/>
    <m/>
    <m/>
    <m/>
  </r>
  <r>
    <x v="98025"/>
    <s v="d971d35a1a557c99d244f04f838f1c54"/>
    <n v="89203"/>
    <x v="220"/>
    <s v="SC"/>
    <m/>
    <m/>
    <m/>
    <m/>
    <m/>
    <x v="2"/>
    <n v="0"/>
    <x v="4"/>
    <m/>
    <n v="0"/>
    <x v="5"/>
    <m/>
    <m/>
    <m/>
    <m/>
    <x v="37"/>
    <m/>
    <m/>
    <m/>
  </r>
  <r>
    <x v="98026"/>
    <s v="a58736cfa4ae1ca5f15dea33c966487b"/>
    <n v="89208"/>
    <x v="220"/>
    <s v="SC"/>
    <m/>
    <m/>
    <m/>
    <m/>
    <m/>
    <x v="2"/>
    <n v="0"/>
    <x v="4"/>
    <m/>
    <n v="0"/>
    <x v="5"/>
    <m/>
    <m/>
    <m/>
    <m/>
    <x v="37"/>
    <m/>
    <m/>
    <m/>
  </r>
  <r>
    <x v="98027"/>
    <s v="4ccd02ccc6c6bd7213880ba162e95b0c"/>
    <n v="7172"/>
    <x v="56"/>
    <s v="SP"/>
    <m/>
    <m/>
    <m/>
    <m/>
    <m/>
    <x v="2"/>
    <n v="0"/>
    <x v="4"/>
    <m/>
    <n v="0"/>
    <x v="5"/>
    <m/>
    <m/>
    <m/>
    <m/>
    <x v="37"/>
    <m/>
    <m/>
    <m/>
  </r>
  <r>
    <x v="98028"/>
    <s v="e4951b10e341a56871ef584deab3f2ef"/>
    <n v="13165"/>
    <x v="1176"/>
    <s v="SP"/>
    <m/>
    <m/>
    <m/>
    <m/>
    <m/>
    <x v="2"/>
    <n v="0"/>
    <x v="4"/>
    <m/>
    <n v="0"/>
    <x v="5"/>
    <m/>
    <m/>
    <m/>
    <m/>
    <x v="37"/>
    <m/>
    <m/>
    <m/>
  </r>
  <r>
    <x v="98029"/>
    <s v="84b466308dc3c57f4b1099c8ea8c671b"/>
    <n v="2308"/>
    <x v="4"/>
    <s v="SP"/>
    <m/>
    <m/>
    <m/>
    <m/>
    <m/>
    <x v="2"/>
    <n v="0"/>
    <x v="4"/>
    <m/>
    <n v="0"/>
    <x v="5"/>
    <m/>
    <m/>
    <m/>
    <m/>
    <x v="37"/>
    <m/>
    <m/>
    <m/>
  </r>
  <r>
    <x v="98030"/>
    <s v="7981ad866783fbc25ad64a3f87e6fd63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8031"/>
    <s v="815392b735eba3589a02408bce170947"/>
    <n v="72002"/>
    <x v="26"/>
    <s v="DF"/>
    <m/>
    <m/>
    <m/>
    <m/>
    <m/>
    <x v="2"/>
    <n v="0"/>
    <x v="4"/>
    <m/>
    <n v="0"/>
    <x v="5"/>
    <m/>
    <m/>
    <m/>
    <m/>
    <x v="37"/>
    <m/>
    <m/>
    <m/>
  </r>
  <r>
    <x v="98032"/>
    <s v="fe4a1cf1ccfff5726ea94d79f2ef51ae"/>
    <n v="11740"/>
    <x v="660"/>
    <s v="SP"/>
    <m/>
    <m/>
    <m/>
    <m/>
    <m/>
    <x v="2"/>
    <n v="0"/>
    <x v="4"/>
    <m/>
    <n v="0"/>
    <x v="5"/>
    <m/>
    <m/>
    <m/>
    <m/>
    <x v="37"/>
    <m/>
    <m/>
    <m/>
  </r>
  <r>
    <x v="98033"/>
    <s v="0c12a1ac2cdbb9413790d0cd931c83ed"/>
    <n v="83350"/>
    <x v="2563"/>
    <s v="PR"/>
    <m/>
    <m/>
    <m/>
    <m/>
    <m/>
    <x v="2"/>
    <n v="0"/>
    <x v="4"/>
    <m/>
    <n v="0"/>
    <x v="5"/>
    <m/>
    <m/>
    <m/>
    <m/>
    <x v="37"/>
    <m/>
    <m/>
    <m/>
  </r>
  <r>
    <x v="98034"/>
    <s v="c00cdfa5f8980f3339ff0e5541e81961"/>
    <n v="14026"/>
    <x v="42"/>
    <s v="SP"/>
    <m/>
    <m/>
    <m/>
    <m/>
    <m/>
    <x v="2"/>
    <n v="0"/>
    <x v="4"/>
    <m/>
    <n v="0"/>
    <x v="5"/>
    <m/>
    <m/>
    <m/>
    <m/>
    <x v="37"/>
    <m/>
    <m/>
    <m/>
  </r>
  <r>
    <x v="98035"/>
    <s v="a6f77cd1cf16b425cbb6cad1ba964a6e"/>
    <n v="30710"/>
    <x v="33"/>
    <s v="MG"/>
    <m/>
    <m/>
    <m/>
    <m/>
    <m/>
    <x v="2"/>
    <n v="0"/>
    <x v="4"/>
    <m/>
    <n v="0"/>
    <x v="5"/>
    <m/>
    <m/>
    <m/>
    <m/>
    <x v="37"/>
    <m/>
    <m/>
    <m/>
  </r>
  <r>
    <x v="98036"/>
    <s v="281096eb031de8c318bba51915fdd16a"/>
    <n v="62680"/>
    <x v="1728"/>
    <s v="CE"/>
    <m/>
    <m/>
    <m/>
    <m/>
    <m/>
    <x v="2"/>
    <n v="0"/>
    <x v="4"/>
    <m/>
    <n v="0"/>
    <x v="5"/>
    <m/>
    <m/>
    <m/>
    <m/>
    <x v="37"/>
    <m/>
    <m/>
    <m/>
  </r>
  <r>
    <x v="98037"/>
    <s v="7d8c7a2965d9a38d34c6e471d125e269"/>
    <n v="20040"/>
    <x v="30"/>
    <s v="RJ"/>
    <m/>
    <m/>
    <m/>
    <m/>
    <m/>
    <x v="2"/>
    <n v="0"/>
    <x v="4"/>
    <m/>
    <n v="0"/>
    <x v="5"/>
    <m/>
    <m/>
    <m/>
    <m/>
    <x v="37"/>
    <m/>
    <m/>
    <m/>
  </r>
  <r>
    <x v="98038"/>
    <s v="321f74bf94aed1a80cbbeae7469e1333"/>
    <n v="12280"/>
    <x v="705"/>
    <s v="SP"/>
    <m/>
    <m/>
    <m/>
    <m/>
    <m/>
    <x v="2"/>
    <n v="0"/>
    <x v="4"/>
    <m/>
    <n v="0"/>
    <x v="5"/>
    <m/>
    <m/>
    <m/>
    <m/>
    <x v="37"/>
    <m/>
    <m/>
    <m/>
  </r>
  <r>
    <x v="98039"/>
    <s v="90269b80d2c871615ddf26f1b1c7d46d"/>
    <n v="38400"/>
    <x v="88"/>
    <s v="MG"/>
    <m/>
    <m/>
    <m/>
    <m/>
    <m/>
    <x v="2"/>
    <n v="0"/>
    <x v="4"/>
    <m/>
    <n v="0"/>
    <x v="5"/>
    <m/>
    <m/>
    <m/>
    <m/>
    <x v="37"/>
    <m/>
    <m/>
    <m/>
  </r>
  <r>
    <x v="98040"/>
    <s v="f300b00a19af4d4f7bdf9f4524c4587a"/>
    <n v="18087"/>
    <x v="20"/>
    <s v="SP"/>
    <m/>
    <m/>
    <m/>
    <m/>
    <m/>
    <x v="2"/>
    <n v="0"/>
    <x v="4"/>
    <m/>
    <n v="0"/>
    <x v="5"/>
    <m/>
    <m/>
    <m/>
    <m/>
    <x v="37"/>
    <m/>
    <m/>
    <m/>
  </r>
  <r>
    <x v="98041"/>
    <s v="14a67cbe2b1a3b760a5d22ccfe9f7329"/>
    <n v="30730"/>
    <x v="33"/>
    <s v="MG"/>
    <m/>
    <m/>
    <m/>
    <m/>
    <m/>
    <x v="2"/>
    <n v="0"/>
    <x v="4"/>
    <m/>
    <n v="0"/>
    <x v="5"/>
    <m/>
    <m/>
    <m/>
    <m/>
    <x v="37"/>
    <m/>
    <m/>
    <m/>
  </r>
  <r>
    <x v="98042"/>
    <s v="38c695d078e66c63ff39ab0c5f566322"/>
    <n v="11320"/>
    <x v="13"/>
    <s v="SP"/>
    <m/>
    <m/>
    <m/>
    <m/>
    <m/>
    <x v="2"/>
    <n v="0"/>
    <x v="4"/>
    <m/>
    <n v="0"/>
    <x v="5"/>
    <m/>
    <m/>
    <m/>
    <m/>
    <x v="37"/>
    <m/>
    <m/>
    <m/>
  </r>
  <r>
    <x v="98043"/>
    <s v="f0de4d7f68a2ce299d334c695613898e"/>
    <n v="31930"/>
    <x v="33"/>
    <s v="MG"/>
    <m/>
    <m/>
    <m/>
    <m/>
    <m/>
    <x v="2"/>
    <n v="0"/>
    <x v="4"/>
    <m/>
    <n v="0"/>
    <x v="5"/>
    <m/>
    <m/>
    <m/>
    <m/>
    <x v="37"/>
    <m/>
    <m/>
    <m/>
  </r>
  <r>
    <x v="98044"/>
    <s v="4575635c52052ee618c2ef25aedc8809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8045"/>
    <s v="af5454198a97379394cacf676e1e96cb"/>
    <n v="11900"/>
    <x v="1279"/>
    <s v="SP"/>
    <m/>
    <m/>
    <m/>
    <m/>
    <m/>
    <x v="2"/>
    <n v="0"/>
    <x v="4"/>
    <m/>
    <n v="0"/>
    <x v="5"/>
    <m/>
    <m/>
    <m/>
    <m/>
    <x v="37"/>
    <m/>
    <m/>
    <m/>
  </r>
  <r>
    <x v="98046"/>
    <s v="5897410e62336f05afe673aed70c88c1"/>
    <n v="5020"/>
    <x v="4"/>
    <s v="SP"/>
    <m/>
    <m/>
    <m/>
    <m/>
    <m/>
    <x v="2"/>
    <n v="0"/>
    <x v="4"/>
    <m/>
    <n v="0"/>
    <x v="5"/>
    <m/>
    <m/>
    <m/>
    <m/>
    <x v="37"/>
    <m/>
    <m/>
    <m/>
  </r>
  <r>
    <x v="98047"/>
    <s v="6a0af14dc28ddd8623d2cc08e51a1592"/>
    <n v="29140"/>
    <x v="342"/>
    <s v="ES"/>
    <m/>
    <m/>
    <m/>
    <m/>
    <m/>
    <x v="2"/>
    <n v="0"/>
    <x v="4"/>
    <m/>
    <n v="0"/>
    <x v="5"/>
    <m/>
    <m/>
    <m/>
    <m/>
    <x v="37"/>
    <m/>
    <m/>
    <m/>
  </r>
  <r>
    <x v="98048"/>
    <s v="42cf0291d47b6ff1550936fc9641ea04"/>
    <n v="18080"/>
    <x v="20"/>
    <s v="SP"/>
    <m/>
    <m/>
    <m/>
    <m/>
    <m/>
    <x v="2"/>
    <n v="0"/>
    <x v="4"/>
    <m/>
    <n v="0"/>
    <x v="5"/>
    <m/>
    <m/>
    <m/>
    <m/>
    <x v="37"/>
    <m/>
    <m/>
    <m/>
  </r>
  <r>
    <x v="98049"/>
    <s v="e9fcfa1ff75dd047ce6a054c2fa22caa"/>
    <n v="1252"/>
    <x v="4"/>
    <s v="SP"/>
    <m/>
    <m/>
    <m/>
    <m/>
    <m/>
    <x v="2"/>
    <n v="0"/>
    <x v="4"/>
    <m/>
    <n v="0"/>
    <x v="5"/>
    <m/>
    <m/>
    <m/>
    <m/>
    <x v="37"/>
    <m/>
    <m/>
    <m/>
  </r>
  <r>
    <x v="98050"/>
    <s v="bcf4a3ba9fc736b4c93d6c791a48e6cc"/>
    <n v="4111"/>
    <x v="4"/>
    <s v="SP"/>
    <m/>
    <m/>
    <m/>
    <m/>
    <m/>
    <x v="2"/>
    <n v="0"/>
    <x v="4"/>
    <m/>
    <n v="0"/>
    <x v="5"/>
    <m/>
    <m/>
    <m/>
    <m/>
    <x v="37"/>
    <m/>
    <m/>
    <m/>
  </r>
  <r>
    <x v="98051"/>
    <s v="ea59b7ed0a86205c1f39495a703bdb3d"/>
    <n v="22621"/>
    <x v="30"/>
    <s v="RJ"/>
    <m/>
    <m/>
    <m/>
    <m/>
    <m/>
    <x v="2"/>
    <n v="0"/>
    <x v="4"/>
    <m/>
    <n v="0"/>
    <x v="5"/>
    <m/>
    <m/>
    <m/>
    <m/>
    <x v="37"/>
    <m/>
    <m/>
    <m/>
  </r>
  <r>
    <x v="98052"/>
    <s v="fa1d498401f783dd9c834e1621273e6a"/>
    <n v="3470"/>
    <x v="4"/>
    <s v="SP"/>
    <m/>
    <m/>
    <m/>
    <m/>
    <m/>
    <x v="2"/>
    <n v="0"/>
    <x v="4"/>
    <m/>
    <n v="0"/>
    <x v="5"/>
    <m/>
    <m/>
    <m/>
    <m/>
    <x v="37"/>
    <m/>
    <m/>
    <m/>
  </r>
  <r>
    <x v="98053"/>
    <s v="b9fdb2f344509f77f84250a748c6319c"/>
    <n v="68553"/>
    <x v="1390"/>
    <s v="PA"/>
    <m/>
    <m/>
    <m/>
    <m/>
    <m/>
    <x v="2"/>
    <n v="0"/>
    <x v="4"/>
    <m/>
    <n v="0"/>
    <x v="5"/>
    <m/>
    <m/>
    <m/>
    <m/>
    <x v="37"/>
    <m/>
    <m/>
    <m/>
  </r>
  <r>
    <x v="98054"/>
    <s v="164034d842a1685fbfcd16525cb31bb3"/>
    <n v="35065"/>
    <x v="100"/>
    <s v="MG"/>
    <m/>
    <m/>
    <m/>
    <m/>
    <m/>
    <x v="2"/>
    <n v="0"/>
    <x v="4"/>
    <m/>
    <n v="0"/>
    <x v="5"/>
    <m/>
    <m/>
    <m/>
    <m/>
    <x v="37"/>
    <m/>
    <m/>
    <m/>
  </r>
  <r>
    <x v="98055"/>
    <s v="d8165700afe6ac4255f5612f46e8640f"/>
    <n v="21321"/>
    <x v="30"/>
    <s v="RJ"/>
    <m/>
    <m/>
    <m/>
    <m/>
    <m/>
    <x v="2"/>
    <n v="0"/>
    <x v="4"/>
    <m/>
    <n v="0"/>
    <x v="5"/>
    <m/>
    <m/>
    <m/>
    <m/>
    <x v="37"/>
    <m/>
    <m/>
    <m/>
  </r>
  <r>
    <x v="98056"/>
    <s v="eb90118235e04d92da467525ac93e807"/>
    <n v="22743"/>
    <x v="30"/>
    <s v="RJ"/>
    <m/>
    <m/>
    <m/>
    <m/>
    <m/>
    <x v="2"/>
    <n v="0"/>
    <x v="4"/>
    <m/>
    <n v="0"/>
    <x v="5"/>
    <m/>
    <m/>
    <m/>
    <m/>
    <x v="37"/>
    <m/>
    <m/>
    <m/>
  </r>
  <r>
    <x v="98057"/>
    <s v="d2ca66cf81d78df6cd00d3a76b00fb75"/>
    <n v="27916"/>
    <x v="58"/>
    <s v="RJ"/>
    <m/>
    <m/>
    <m/>
    <m/>
    <m/>
    <x v="2"/>
    <n v="0"/>
    <x v="4"/>
    <m/>
    <n v="0"/>
    <x v="5"/>
    <m/>
    <m/>
    <m/>
    <m/>
    <x v="37"/>
    <m/>
    <m/>
    <m/>
  </r>
  <r>
    <x v="98058"/>
    <s v="783649d604223aea32afa945a91dda63"/>
    <n v="13423"/>
    <x v="179"/>
    <s v="SP"/>
    <m/>
    <m/>
    <m/>
    <m/>
    <m/>
    <x v="2"/>
    <n v="0"/>
    <x v="4"/>
    <m/>
    <n v="0"/>
    <x v="5"/>
    <m/>
    <m/>
    <m/>
    <m/>
    <x v="37"/>
    <m/>
    <m/>
    <m/>
  </r>
  <r>
    <x v="98059"/>
    <s v="1c157ec47b1201b33c6ea9cc61c966fb"/>
    <n v="60431"/>
    <x v="159"/>
    <s v="CE"/>
    <m/>
    <m/>
    <m/>
    <m/>
    <m/>
    <x v="2"/>
    <n v="0"/>
    <x v="4"/>
    <m/>
    <n v="0"/>
    <x v="5"/>
    <m/>
    <m/>
    <m/>
    <m/>
    <x v="37"/>
    <m/>
    <m/>
    <m/>
  </r>
  <r>
    <x v="98060"/>
    <s v="b3ffb557ee8c20b650d5d8de016224b8"/>
    <n v="66615"/>
    <x v="204"/>
    <s v="PA"/>
    <m/>
    <m/>
    <m/>
    <m/>
    <m/>
    <x v="2"/>
    <n v="0"/>
    <x v="4"/>
    <m/>
    <n v="0"/>
    <x v="5"/>
    <m/>
    <m/>
    <m/>
    <m/>
    <x v="37"/>
    <m/>
    <m/>
    <m/>
  </r>
  <r>
    <x v="98061"/>
    <s v="dff3b582aca1f1f169f58f0952c0c1ad"/>
    <n v="28930"/>
    <x v="997"/>
    <s v="RJ"/>
    <m/>
    <m/>
    <m/>
    <m/>
    <m/>
    <x v="2"/>
    <n v="0"/>
    <x v="4"/>
    <m/>
    <n v="0"/>
    <x v="5"/>
    <m/>
    <m/>
    <m/>
    <m/>
    <x v="37"/>
    <m/>
    <m/>
    <m/>
  </r>
  <r>
    <x v="98062"/>
    <s v="a4eb9dbf808182ac97ea9191d6ffebc6"/>
    <n v="38082"/>
    <x v="93"/>
    <s v="MG"/>
    <m/>
    <m/>
    <m/>
    <m/>
    <m/>
    <x v="2"/>
    <n v="0"/>
    <x v="4"/>
    <m/>
    <n v="0"/>
    <x v="5"/>
    <m/>
    <m/>
    <m/>
    <m/>
    <x v="37"/>
    <m/>
    <m/>
    <m/>
  </r>
  <r>
    <x v="98063"/>
    <s v="489811a1e379cc8a07939cfcdc43ba4b"/>
    <n v="13416"/>
    <x v="179"/>
    <s v="SP"/>
    <m/>
    <m/>
    <m/>
    <m/>
    <m/>
    <x v="2"/>
    <n v="0"/>
    <x v="4"/>
    <m/>
    <n v="0"/>
    <x v="5"/>
    <m/>
    <m/>
    <m/>
    <m/>
    <x v="37"/>
    <m/>
    <m/>
    <m/>
  </r>
  <r>
    <x v="98064"/>
    <s v="f74a075d2c4f68917c7d568df06b1e90"/>
    <n v="41905"/>
    <x v="109"/>
    <s v="BA"/>
    <m/>
    <m/>
    <m/>
    <m/>
    <m/>
    <x v="2"/>
    <n v="0"/>
    <x v="4"/>
    <m/>
    <n v="0"/>
    <x v="5"/>
    <m/>
    <m/>
    <m/>
    <m/>
    <x v="37"/>
    <m/>
    <m/>
    <m/>
  </r>
  <r>
    <x v="98065"/>
    <s v="528b011eb7fab3d59c336cc7248eed3a"/>
    <n v="38600"/>
    <x v="222"/>
    <s v="MG"/>
    <m/>
    <m/>
    <m/>
    <m/>
    <m/>
    <x v="2"/>
    <n v="0"/>
    <x v="4"/>
    <m/>
    <n v="0"/>
    <x v="5"/>
    <m/>
    <m/>
    <m/>
    <m/>
    <x v="37"/>
    <m/>
    <m/>
    <m/>
  </r>
  <r>
    <x v="98066"/>
    <s v="0a5fab743da859b3f10a409bbb132a5a"/>
    <n v="27330"/>
    <x v="320"/>
    <s v="RJ"/>
    <m/>
    <m/>
    <m/>
    <m/>
    <m/>
    <x v="2"/>
    <n v="0"/>
    <x v="4"/>
    <m/>
    <n v="0"/>
    <x v="5"/>
    <m/>
    <m/>
    <m/>
    <m/>
    <x v="37"/>
    <m/>
    <m/>
    <m/>
  </r>
  <r>
    <x v="98067"/>
    <s v="dc34bc2c2df6e185a1c967437f3b68b3"/>
    <n v="78595"/>
    <x v="4102"/>
    <s v="MT"/>
    <m/>
    <m/>
    <m/>
    <m/>
    <m/>
    <x v="2"/>
    <n v="0"/>
    <x v="4"/>
    <m/>
    <n v="0"/>
    <x v="5"/>
    <m/>
    <m/>
    <m/>
    <m/>
    <x v="37"/>
    <m/>
    <m/>
    <m/>
  </r>
  <r>
    <x v="98068"/>
    <s v="188816aec2d3b009c52e332f96a421d9"/>
    <n v="87504"/>
    <x v="566"/>
    <s v="PR"/>
    <m/>
    <m/>
    <m/>
    <m/>
    <m/>
    <x v="2"/>
    <n v="0"/>
    <x v="4"/>
    <m/>
    <n v="0"/>
    <x v="5"/>
    <m/>
    <m/>
    <m/>
    <m/>
    <x v="37"/>
    <m/>
    <m/>
    <m/>
  </r>
  <r>
    <x v="98069"/>
    <s v="d81e2519a3de0f6a9a5fbc8cdb12368e"/>
    <n v="17047"/>
    <x v="22"/>
    <s v="SP"/>
    <m/>
    <m/>
    <m/>
    <m/>
    <m/>
    <x v="2"/>
    <n v="0"/>
    <x v="4"/>
    <m/>
    <n v="0"/>
    <x v="5"/>
    <m/>
    <m/>
    <m/>
    <m/>
    <x v="37"/>
    <m/>
    <m/>
    <m/>
  </r>
  <r>
    <x v="98070"/>
    <s v="998d57630e5148e707ef78e5bfffef87"/>
    <n v="13272"/>
    <x v="281"/>
    <s v="SP"/>
    <m/>
    <m/>
    <m/>
    <m/>
    <m/>
    <x v="2"/>
    <n v="0"/>
    <x v="4"/>
    <m/>
    <n v="0"/>
    <x v="5"/>
    <m/>
    <m/>
    <m/>
    <m/>
    <x v="37"/>
    <m/>
    <m/>
    <m/>
  </r>
  <r>
    <x v="98071"/>
    <s v="118b8a381114628bc28dafeb608aa9fd"/>
    <n v="3185"/>
    <x v="4"/>
    <s v="SP"/>
    <m/>
    <m/>
    <m/>
    <m/>
    <m/>
    <x v="2"/>
    <n v="0"/>
    <x v="4"/>
    <m/>
    <n v="0"/>
    <x v="5"/>
    <m/>
    <m/>
    <m/>
    <m/>
    <x v="37"/>
    <m/>
    <m/>
    <m/>
  </r>
  <r>
    <x v="98072"/>
    <s v="c8876febf8f150b150147d56df103193"/>
    <n v="17990"/>
    <x v="1975"/>
    <s v="SP"/>
    <m/>
    <m/>
    <m/>
    <m/>
    <m/>
    <x v="2"/>
    <n v="0"/>
    <x v="4"/>
    <m/>
    <n v="0"/>
    <x v="5"/>
    <m/>
    <m/>
    <m/>
    <m/>
    <x v="37"/>
    <m/>
    <m/>
    <m/>
  </r>
  <r>
    <x v="98073"/>
    <s v="43956f989bf5238c0aa2b8286046c2f2"/>
    <n v="14120"/>
    <x v="2950"/>
    <s v="SP"/>
    <m/>
    <m/>
    <m/>
    <m/>
    <m/>
    <x v="2"/>
    <n v="0"/>
    <x v="4"/>
    <m/>
    <n v="0"/>
    <x v="5"/>
    <m/>
    <m/>
    <m/>
    <m/>
    <x v="37"/>
    <m/>
    <m/>
    <m/>
  </r>
  <r>
    <x v="98074"/>
    <s v="edcec7c16ca31ea80d60b1abc725d01d"/>
    <n v="1258"/>
    <x v="4"/>
    <s v="SP"/>
    <m/>
    <m/>
    <m/>
    <m/>
    <m/>
    <x v="2"/>
    <n v="0"/>
    <x v="4"/>
    <m/>
    <n v="0"/>
    <x v="5"/>
    <m/>
    <m/>
    <m/>
    <m/>
    <x v="37"/>
    <m/>
    <m/>
    <m/>
  </r>
  <r>
    <x v="98075"/>
    <s v="638e658cce197754bfbd080823c5a1b3"/>
    <n v="11900"/>
    <x v="1279"/>
    <s v="SP"/>
    <m/>
    <m/>
    <m/>
    <m/>
    <m/>
    <x v="2"/>
    <n v="0"/>
    <x v="4"/>
    <m/>
    <n v="0"/>
    <x v="5"/>
    <m/>
    <m/>
    <m/>
    <m/>
    <x v="37"/>
    <m/>
    <m/>
    <m/>
  </r>
  <r>
    <x v="98076"/>
    <s v="c4885a20001538b8c0b0a0fab5ba03f3"/>
    <n v="15860"/>
    <x v="1589"/>
    <s v="SP"/>
    <m/>
    <m/>
    <m/>
    <m/>
    <m/>
    <x v="2"/>
    <n v="0"/>
    <x v="4"/>
    <m/>
    <n v="0"/>
    <x v="5"/>
    <m/>
    <m/>
    <m/>
    <m/>
    <x v="37"/>
    <m/>
    <m/>
    <m/>
  </r>
  <r>
    <x v="98077"/>
    <s v="8f5849dcf5aa603db5bd636c3d5e3e3a"/>
    <n v="8030"/>
    <x v="4"/>
    <s v="SP"/>
    <m/>
    <m/>
    <m/>
    <m/>
    <m/>
    <x v="2"/>
    <n v="0"/>
    <x v="4"/>
    <m/>
    <n v="0"/>
    <x v="5"/>
    <m/>
    <m/>
    <m/>
    <m/>
    <x v="37"/>
    <m/>
    <m/>
    <m/>
  </r>
  <r>
    <x v="98078"/>
    <s v="719721cc7694023e20bf16e182725123"/>
    <n v="15015"/>
    <x v="81"/>
    <s v="SP"/>
    <m/>
    <m/>
    <m/>
    <m/>
    <m/>
    <x v="2"/>
    <n v="0"/>
    <x v="4"/>
    <m/>
    <n v="0"/>
    <x v="5"/>
    <m/>
    <m/>
    <m/>
    <m/>
    <x v="37"/>
    <m/>
    <m/>
    <m/>
  </r>
  <r>
    <x v="98079"/>
    <s v="ab311860e6c8fd8163dad9acec76cb0b"/>
    <n v="23550"/>
    <x v="30"/>
    <s v="RJ"/>
    <m/>
    <m/>
    <m/>
    <m/>
    <m/>
    <x v="2"/>
    <n v="0"/>
    <x v="4"/>
    <m/>
    <n v="0"/>
    <x v="5"/>
    <m/>
    <m/>
    <m/>
    <m/>
    <x v="37"/>
    <m/>
    <m/>
    <m/>
  </r>
  <r>
    <x v="98080"/>
    <s v="6dee8408357dd171e1288552d4a947f5"/>
    <n v="67035"/>
    <x v="935"/>
    <s v="PA"/>
    <m/>
    <m/>
    <m/>
    <m/>
    <m/>
    <x v="2"/>
    <n v="0"/>
    <x v="4"/>
    <m/>
    <n v="0"/>
    <x v="5"/>
    <m/>
    <m/>
    <m/>
    <m/>
    <x v="37"/>
    <m/>
    <m/>
    <m/>
  </r>
  <r>
    <x v="98081"/>
    <s v="1cc37b4c19c3123181fb90336dc12f25"/>
    <n v="8121"/>
    <x v="4"/>
    <s v="SP"/>
    <m/>
    <m/>
    <m/>
    <m/>
    <m/>
    <x v="2"/>
    <n v="0"/>
    <x v="4"/>
    <m/>
    <n v="0"/>
    <x v="5"/>
    <m/>
    <m/>
    <m/>
    <m/>
    <x v="37"/>
    <m/>
    <m/>
    <m/>
  </r>
  <r>
    <x v="98082"/>
    <s v="0d3dffd69d083ddf89984123a08d9c9a"/>
    <n v="19910"/>
    <x v="491"/>
    <s v="SP"/>
    <m/>
    <m/>
    <m/>
    <m/>
    <m/>
    <x v="2"/>
    <n v="0"/>
    <x v="4"/>
    <m/>
    <n v="0"/>
    <x v="5"/>
    <m/>
    <m/>
    <m/>
    <m/>
    <x v="37"/>
    <m/>
    <m/>
    <m/>
  </r>
  <r>
    <x v="98083"/>
    <s v="b3e529a2053eaec39876a97f990c3726"/>
    <n v="36576"/>
    <x v="303"/>
    <s v="MG"/>
    <m/>
    <m/>
    <m/>
    <m/>
    <m/>
    <x v="2"/>
    <n v="0"/>
    <x v="4"/>
    <m/>
    <n v="0"/>
    <x v="5"/>
    <m/>
    <m/>
    <m/>
    <m/>
    <x v="37"/>
    <m/>
    <m/>
    <m/>
  </r>
  <r>
    <x v="98084"/>
    <s v="1a8a707f7d05821b8e8f952a1aa23e5c"/>
    <n v="3242"/>
    <x v="4"/>
    <s v="SP"/>
    <m/>
    <m/>
    <m/>
    <m/>
    <m/>
    <x v="2"/>
    <n v="0"/>
    <x v="4"/>
    <m/>
    <n v="0"/>
    <x v="5"/>
    <m/>
    <m/>
    <m/>
    <m/>
    <x v="37"/>
    <m/>
    <m/>
    <m/>
  </r>
  <r>
    <x v="98085"/>
    <s v="8913f22c1a09304d18ad942d5e8897fa"/>
    <n v="85450"/>
    <x v="4103"/>
    <s v="PR"/>
    <m/>
    <m/>
    <m/>
    <m/>
    <m/>
    <x v="2"/>
    <n v="0"/>
    <x v="4"/>
    <m/>
    <n v="0"/>
    <x v="5"/>
    <m/>
    <m/>
    <m/>
    <m/>
    <x v="37"/>
    <m/>
    <m/>
    <m/>
  </r>
  <r>
    <x v="98086"/>
    <s v="876e013b5aba25a55b55a4d5670ba831"/>
    <n v="2975"/>
    <x v="4"/>
    <s v="SP"/>
    <m/>
    <m/>
    <m/>
    <m/>
    <m/>
    <x v="2"/>
    <n v="0"/>
    <x v="4"/>
    <m/>
    <n v="0"/>
    <x v="5"/>
    <m/>
    <m/>
    <m/>
    <m/>
    <x v="37"/>
    <m/>
    <m/>
    <m/>
  </r>
  <r>
    <x v="98087"/>
    <s v="f15a952dfc52308d0361288fbf42c7b3"/>
    <n v="91250"/>
    <x v="15"/>
    <s v="RS"/>
    <m/>
    <m/>
    <m/>
    <m/>
    <m/>
    <x v="2"/>
    <n v="0"/>
    <x v="4"/>
    <m/>
    <n v="0"/>
    <x v="5"/>
    <m/>
    <m/>
    <m/>
    <m/>
    <x v="37"/>
    <m/>
    <m/>
    <m/>
  </r>
  <r>
    <x v="98088"/>
    <s v="d24b1c6f6f0b58a542d74e912fd7a336"/>
    <n v="13450"/>
    <x v="2849"/>
    <s v="SP"/>
    <m/>
    <m/>
    <m/>
    <m/>
    <m/>
    <x v="2"/>
    <n v="0"/>
    <x v="4"/>
    <m/>
    <n v="0"/>
    <x v="5"/>
    <m/>
    <m/>
    <m/>
    <m/>
    <x v="37"/>
    <m/>
    <m/>
    <m/>
  </r>
  <r>
    <x v="98089"/>
    <s v="8da56d006743a70098a597b07ba7c351"/>
    <n v="22770"/>
    <x v="30"/>
    <s v="RJ"/>
    <m/>
    <m/>
    <m/>
    <m/>
    <m/>
    <x v="2"/>
    <n v="0"/>
    <x v="4"/>
    <m/>
    <n v="0"/>
    <x v="5"/>
    <m/>
    <m/>
    <m/>
    <m/>
    <x v="37"/>
    <m/>
    <m/>
    <m/>
  </r>
  <r>
    <x v="98090"/>
    <s v="a8d64e57b4807a004f1ff59dc4211061"/>
    <n v="11750"/>
    <x v="276"/>
    <s v="SP"/>
    <m/>
    <m/>
    <m/>
    <m/>
    <m/>
    <x v="2"/>
    <n v="0"/>
    <x v="4"/>
    <m/>
    <n v="0"/>
    <x v="5"/>
    <m/>
    <m/>
    <m/>
    <m/>
    <x v="37"/>
    <m/>
    <m/>
    <m/>
  </r>
  <r>
    <x v="98091"/>
    <s v="3aa5cf591e61982bce8cd028718825a7"/>
    <n v="22280"/>
    <x v="30"/>
    <s v="RJ"/>
    <m/>
    <m/>
    <m/>
    <m/>
    <m/>
    <x v="2"/>
    <n v="0"/>
    <x v="4"/>
    <m/>
    <n v="0"/>
    <x v="5"/>
    <m/>
    <m/>
    <m/>
    <m/>
    <x v="37"/>
    <m/>
    <m/>
    <m/>
  </r>
  <r>
    <x v="98092"/>
    <s v="f697fe077a3fdfa8f834595a6bc92464"/>
    <n v="38200"/>
    <x v="1767"/>
    <s v="MG"/>
    <m/>
    <m/>
    <m/>
    <m/>
    <m/>
    <x v="2"/>
    <n v="0"/>
    <x v="4"/>
    <m/>
    <n v="0"/>
    <x v="5"/>
    <m/>
    <m/>
    <m/>
    <m/>
    <x v="37"/>
    <m/>
    <m/>
    <m/>
  </r>
  <r>
    <x v="98093"/>
    <s v="7879fe9c6ecf38c965286723da56f713"/>
    <n v="85415"/>
    <x v="1030"/>
    <s v="PR"/>
    <m/>
    <m/>
    <m/>
    <m/>
    <m/>
    <x v="2"/>
    <n v="0"/>
    <x v="4"/>
    <m/>
    <n v="0"/>
    <x v="5"/>
    <m/>
    <m/>
    <m/>
    <m/>
    <x v="37"/>
    <m/>
    <m/>
    <m/>
  </r>
  <r>
    <x v="98094"/>
    <s v="bd62b323b8e70075724fb43aab7a5bdc"/>
    <n v="4176"/>
    <x v="4"/>
    <s v="SP"/>
    <m/>
    <m/>
    <m/>
    <m/>
    <m/>
    <x v="2"/>
    <n v="0"/>
    <x v="4"/>
    <m/>
    <n v="0"/>
    <x v="5"/>
    <m/>
    <m/>
    <m/>
    <m/>
    <x v="37"/>
    <m/>
    <m/>
    <m/>
  </r>
  <r>
    <x v="98095"/>
    <s v="eafda923ca6479e3b9419010f0d96ade"/>
    <n v="90035"/>
    <x v="15"/>
    <s v="RS"/>
    <m/>
    <m/>
    <m/>
    <m/>
    <m/>
    <x v="2"/>
    <n v="0"/>
    <x v="4"/>
    <m/>
    <n v="0"/>
    <x v="5"/>
    <m/>
    <m/>
    <m/>
    <m/>
    <x v="37"/>
    <m/>
    <m/>
    <m/>
  </r>
  <r>
    <x v="98096"/>
    <s v="395e3187ccf0df6a57f81f778b896251"/>
    <n v="82640"/>
    <x v="145"/>
    <s v="PR"/>
    <m/>
    <m/>
    <m/>
    <m/>
    <m/>
    <x v="2"/>
    <n v="0"/>
    <x v="4"/>
    <m/>
    <n v="0"/>
    <x v="5"/>
    <m/>
    <m/>
    <m/>
    <m/>
    <x v="37"/>
    <m/>
    <m/>
    <m/>
  </r>
  <r>
    <x v="98097"/>
    <s v="b0cfaead61116dafe5fc20f4c9a91754"/>
    <n v="22250"/>
    <x v="30"/>
    <s v="RJ"/>
    <m/>
    <m/>
    <m/>
    <m/>
    <m/>
    <x v="2"/>
    <n v="0"/>
    <x v="4"/>
    <m/>
    <n v="0"/>
    <x v="5"/>
    <m/>
    <m/>
    <m/>
    <m/>
    <x v="37"/>
    <m/>
    <m/>
    <m/>
  </r>
  <r>
    <x v="98098"/>
    <s v="37fa04dee8fc86136fce03f87a6e8879"/>
    <n v="28250"/>
    <x v="2172"/>
    <s v="RJ"/>
    <m/>
    <m/>
    <m/>
    <m/>
    <m/>
    <x v="2"/>
    <n v="0"/>
    <x v="4"/>
    <m/>
    <n v="0"/>
    <x v="5"/>
    <m/>
    <m/>
    <m/>
    <m/>
    <x v="37"/>
    <m/>
    <m/>
    <m/>
  </r>
  <r>
    <x v="98099"/>
    <s v="e806fe29b3064dd9778ec2eee1625470"/>
    <n v="16680"/>
    <x v="4104"/>
    <s v="SP"/>
    <m/>
    <m/>
    <m/>
    <m/>
    <m/>
    <x v="2"/>
    <n v="0"/>
    <x v="4"/>
    <m/>
    <n v="0"/>
    <x v="5"/>
    <m/>
    <m/>
    <m/>
    <m/>
    <x v="37"/>
    <m/>
    <m/>
    <m/>
  </r>
  <r>
    <x v="98100"/>
    <s v="c711a3ae860364641f2334f2f2d9c0a4"/>
    <n v="7160"/>
    <x v="56"/>
    <s v="SP"/>
    <m/>
    <m/>
    <m/>
    <m/>
    <m/>
    <x v="2"/>
    <n v="0"/>
    <x v="4"/>
    <m/>
    <n v="0"/>
    <x v="5"/>
    <m/>
    <m/>
    <m/>
    <m/>
    <x v="37"/>
    <m/>
    <m/>
    <m/>
  </r>
  <r>
    <x v="98101"/>
    <s v="8e950ec2855a3766dd4b8c757de6732b"/>
    <n v="18147"/>
    <x v="448"/>
    <s v="SP"/>
    <m/>
    <m/>
    <m/>
    <m/>
    <m/>
    <x v="2"/>
    <n v="0"/>
    <x v="4"/>
    <m/>
    <n v="0"/>
    <x v="5"/>
    <m/>
    <m/>
    <m/>
    <m/>
    <x v="37"/>
    <m/>
    <m/>
    <m/>
  </r>
  <r>
    <x v="98102"/>
    <s v="5de720b4ccca86c53864d53863377fb4"/>
    <n v="2409"/>
    <x v="4"/>
    <s v="SP"/>
    <m/>
    <m/>
    <m/>
    <m/>
    <m/>
    <x v="2"/>
    <n v="0"/>
    <x v="4"/>
    <m/>
    <n v="0"/>
    <x v="5"/>
    <m/>
    <m/>
    <m/>
    <m/>
    <x v="37"/>
    <m/>
    <m/>
    <m/>
  </r>
  <r>
    <x v="98103"/>
    <s v="8e55c22eb0bb9dd6ba7f349989ad4dee"/>
    <n v="6266"/>
    <x v="35"/>
    <s v="SP"/>
    <m/>
    <m/>
    <m/>
    <m/>
    <m/>
    <x v="2"/>
    <n v="0"/>
    <x v="4"/>
    <m/>
    <n v="0"/>
    <x v="5"/>
    <m/>
    <m/>
    <m/>
    <m/>
    <x v="37"/>
    <m/>
    <m/>
    <m/>
  </r>
  <r>
    <x v="98104"/>
    <s v="a32d915991c6ffe6af795c63414bc933"/>
    <n v="13900"/>
    <x v="66"/>
    <s v="SP"/>
    <m/>
    <m/>
    <m/>
    <m/>
    <m/>
    <x v="2"/>
    <n v="0"/>
    <x v="4"/>
    <m/>
    <n v="0"/>
    <x v="5"/>
    <m/>
    <m/>
    <m/>
    <m/>
    <x v="37"/>
    <m/>
    <m/>
    <m/>
  </r>
  <r>
    <x v="98105"/>
    <s v="a05e9daf9f1832f45a0d57975b34a028"/>
    <n v="35900"/>
    <x v="123"/>
    <s v="MG"/>
    <m/>
    <m/>
    <m/>
    <m/>
    <m/>
    <x v="2"/>
    <n v="0"/>
    <x v="4"/>
    <m/>
    <n v="0"/>
    <x v="5"/>
    <m/>
    <m/>
    <m/>
    <m/>
    <x v="37"/>
    <m/>
    <m/>
    <m/>
  </r>
  <r>
    <x v="98106"/>
    <s v="10246c1deb72f0dac263516219a06bd4"/>
    <n v="30310"/>
    <x v="33"/>
    <s v="MG"/>
    <m/>
    <m/>
    <m/>
    <m/>
    <m/>
    <x v="2"/>
    <n v="0"/>
    <x v="4"/>
    <m/>
    <n v="0"/>
    <x v="5"/>
    <m/>
    <m/>
    <m/>
    <m/>
    <x v="37"/>
    <m/>
    <m/>
    <m/>
  </r>
  <r>
    <x v="98107"/>
    <s v="3e0ecce6c61cd2e30f4e97c830c12713"/>
    <n v="5343"/>
    <x v="4"/>
    <s v="SP"/>
    <m/>
    <m/>
    <m/>
    <m/>
    <m/>
    <x v="2"/>
    <n v="0"/>
    <x v="4"/>
    <m/>
    <n v="0"/>
    <x v="5"/>
    <m/>
    <m/>
    <m/>
    <m/>
    <x v="37"/>
    <m/>
    <m/>
    <m/>
  </r>
  <r>
    <x v="98108"/>
    <s v="3773db65dcc8cdff919dc782fa179380"/>
    <n v="35600"/>
    <x v="514"/>
    <s v="MG"/>
    <m/>
    <m/>
    <m/>
    <m/>
    <m/>
    <x v="2"/>
    <n v="0"/>
    <x v="4"/>
    <m/>
    <n v="0"/>
    <x v="5"/>
    <m/>
    <m/>
    <m/>
    <m/>
    <x v="37"/>
    <m/>
    <m/>
    <m/>
  </r>
  <r>
    <x v="98109"/>
    <s v="74738abd21e12b3b30e46ba97d978d59"/>
    <n v="88106"/>
    <x v="216"/>
    <s v="SC"/>
    <m/>
    <m/>
    <m/>
    <m/>
    <m/>
    <x v="2"/>
    <n v="0"/>
    <x v="4"/>
    <m/>
    <n v="0"/>
    <x v="5"/>
    <m/>
    <m/>
    <m/>
    <m/>
    <x v="37"/>
    <m/>
    <m/>
    <m/>
  </r>
  <r>
    <x v="98110"/>
    <s v="23c1bbf6a1c0866ff3dd6ce40f6785f5"/>
    <n v="88085"/>
    <x v="6"/>
    <s v="SC"/>
    <m/>
    <m/>
    <m/>
    <m/>
    <m/>
    <x v="2"/>
    <n v="0"/>
    <x v="4"/>
    <m/>
    <n v="0"/>
    <x v="5"/>
    <m/>
    <m/>
    <m/>
    <m/>
    <x v="37"/>
    <m/>
    <m/>
    <m/>
  </r>
  <r>
    <x v="98111"/>
    <s v="2fbe21ee78c83f908ed47ba9f4a74121"/>
    <n v="13203"/>
    <x v="167"/>
    <s v="SP"/>
    <m/>
    <m/>
    <m/>
    <m/>
    <m/>
    <x v="2"/>
    <n v="0"/>
    <x v="4"/>
    <m/>
    <n v="0"/>
    <x v="5"/>
    <m/>
    <m/>
    <m/>
    <m/>
    <x v="37"/>
    <m/>
    <m/>
    <m/>
  </r>
  <r>
    <x v="98112"/>
    <s v="cdbbafa842e30d5e79dcef5bdc118831"/>
    <n v="7175"/>
    <x v="56"/>
    <s v="SP"/>
    <m/>
    <m/>
    <m/>
    <m/>
    <m/>
    <x v="2"/>
    <n v="0"/>
    <x v="4"/>
    <m/>
    <n v="0"/>
    <x v="5"/>
    <m/>
    <m/>
    <m/>
    <m/>
    <x v="37"/>
    <m/>
    <m/>
    <m/>
  </r>
  <r>
    <x v="98113"/>
    <s v="3b80d2592c113d689c05232eb90db0ff"/>
    <n v="5445"/>
    <x v="4"/>
    <s v="SP"/>
    <m/>
    <m/>
    <m/>
    <m/>
    <m/>
    <x v="2"/>
    <n v="0"/>
    <x v="4"/>
    <m/>
    <n v="0"/>
    <x v="5"/>
    <m/>
    <m/>
    <m/>
    <m/>
    <x v="37"/>
    <m/>
    <m/>
    <m/>
  </r>
  <r>
    <x v="98114"/>
    <s v="d326a25224130057e076fb4ae89c5bfb"/>
    <n v="3164"/>
    <x v="4"/>
    <s v="SP"/>
    <m/>
    <m/>
    <m/>
    <m/>
    <m/>
    <x v="2"/>
    <n v="0"/>
    <x v="4"/>
    <m/>
    <n v="0"/>
    <x v="5"/>
    <m/>
    <m/>
    <m/>
    <m/>
    <x v="37"/>
    <m/>
    <m/>
    <m/>
  </r>
  <r>
    <x v="98115"/>
    <s v="d05c44a138277ad325d915c6b7ccbcdf"/>
    <n v="5344"/>
    <x v="4"/>
    <s v="SP"/>
    <m/>
    <m/>
    <m/>
    <m/>
    <m/>
    <x v="2"/>
    <n v="0"/>
    <x v="4"/>
    <m/>
    <n v="0"/>
    <x v="5"/>
    <m/>
    <m/>
    <m/>
    <m/>
    <x v="37"/>
    <m/>
    <m/>
    <m/>
  </r>
  <r>
    <x v="98116"/>
    <s v="49db5ff32556ff3ac0123ba825bdff2f"/>
    <n v="1501"/>
    <x v="4"/>
    <s v="SP"/>
    <m/>
    <m/>
    <m/>
    <m/>
    <m/>
    <x v="2"/>
    <n v="0"/>
    <x v="4"/>
    <m/>
    <n v="0"/>
    <x v="5"/>
    <m/>
    <m/>
    <m/>
    <m/>
    <x v="37"/>
    <m/>
    <m/>
    <m/>
  </r>
  <r>
    <x v="98117"/>
    <s v="33da82c72ed0a42729bfc5473c0285b6"/>
    <n v="85900"/>
    <x v="78"/>
    <s v="PR"/>
    <m/>
    <m/>
    <m/>
    <m/>
    <m/>
    <x v="2"/>
    <n v="0"/>
    <x v="4"/>
    <m/>
    <n v="0"/>
    <x v="5"/>
    <m/>
    <m/>
    <m/>
    <m/>
    <x v="37"/>
    <m/>
    <m/>
    <m/>
  </r>
  <r>
    <x v="98118"/>
    <s v="7bc7d0be378c616b909f43d5bacf152b"/>
    <n v="20960"/>
    <x v="30"/>
    <s v="RJ"/>
    <m/>
    <m/>
    <m/>
    <m/>
    <m/>
    <x v="2"/>
    <n v="0"/>
    <x v="4"/>
    <m/>
    <n v="0"/>
    <x v="5"/>
    <m/>
    <m/>
    <m/>
    <m/>
    <x v="37"/>
    <m/>
    <m/>
    <m/>
  </r>
  <r>
    <x v="98119"/>
    <s v="7146a4a7f52aebbfe3a384100cd5c9d4"/>
    <n v="4304"/>
    <x v="4"/>
    <s v="SP"/>
    <m/>
    <m/>
    <m/>
    <m/>
    <m/>
    <x v="2"/>
    <n v="0"/>
    <x v="4"/>
    <m/>
    <n v="0"/>
    <x v="5"/>
    <m/>
    <m/>
    <m/>
    <m/>
    <x v="37"/>
    <m/>
    <m/>
    <m/>
  </r>
  <r>
    <x v="98120"/>
    <s v="89eb20595e9e340b1dccb5f17445e60a"/>
    <n v="60420"/>
    <x v="159"/>
    <s v="CE"/>
    <m/>
    <m/>
    <m/>
    <m/>
    <m/>
    <x v="2"/>
    <n v="0"/>
    <x v="4"/>
    <m/>
    <n v="0"/>
    <x v="5"/>
    <m/>
    <m/>
    <m/>
    <m/>
    <x v="37"/>
    <m/>
    <m/>
    <m/>
  </r>
  <r>
    <x v="98121"/>
    <s v="c20faf88190ac7185d11a3f454df0b62"/>
    <n v="12602"/>
    <x v="393"/>
    <s v="SP"/>
    <m/>
    <m/>
    <m/>
    <m/>
    <m/>
    <x v="2"/>
    <n v="0"/>
    <x v="4"/>
    <m/>
    <n v="0"/>
    <x v="5"/>
    <m/>
    <m/>
    <m/>
    <m/>
    <x v="37"/>
    <m/>
    <m/>
    <m/>
  </r>
  <r>
    <x v="98122"/>
    <s v="3d7bc770cfdbe423eb80de6893a8e05e"/>
    <n v="30112"/>
    <x v="33"/>
    <s v="MG"/>
    <m/>
    <m/>
    <m/>
    <m/>
    <m/>
    <x v="2"/>
    <n v="0"/>
    <x v="4"/>
    <m/>
    <n v="0"/>
    <x v="5"/>
    <m/>
    <m/>
    <m/>
    <m/>
    <x v="37"/>
    <m/>
    <m/>
    <m/>
  </r>
  <r>
    <x v="98123"/>
    <s v="80811431006db23119a168cb745a0459"/>
    <n v="48970"/>
    <x v="651"/>
    <s v="BA"/>
    <m/>
    <m/>
    <m/>
    <m/>
    <m/>
    <x v="2"/>
    <n v="0"/>
    <x v="4"/>
    <m/>
    <n v="0"/>
    <x v="5"/>
    <m/>
    <m/>
    <m/>
    <m/>
    <x v="37"/>
    <m/>
    <m/>
    <m/>
  </r>
  <r>
    <x v="98124"/>
    <s v="530bfffc4fc0e78019043d3158f5b990"/>
    <n v="20551"/>
    <x v="30"/>
    <s v="RJ"/>
    <m/>
    <m/>
    <m/>
    <m/>
    <m/>
    <x v="2"/>
    <n v="0"/>
    <x v="4"/>
    <m/>
    <n v="0"/>
    <x v="5"/>
    <m/>
    <m/>
    <m/>
    <m/>
    <x v="37"/>
    <m/>
    <m/>
    <m/>
  </r>
  <r>
    <x v="98125"/>
    <s v="ecdfffcd4e62fdf81f20794f19b97cdb"/>
    <n v="35500"/>
    <x v="171"/>
    <s v="MG"/>
    <m/>
    <m/>
    <m/>
    <m/>
    <m/>
    <x v="2"/>
    <n v="0"/>
    <x v="4"/>
    <m/>
    <n v="0"/>
    <x v="5"/>
    <m/>
    <m/>
    <m/>
    <m/>
    <x v="37"/>
    <m/>
    <m/>
    <m/>
  </r>
  <r>
    <x v="98126"/>
    <s v="5f55921b0fe67e51a904be6a9853e632"/>
    <n v="60192"/>
    <x v="159"/>
    <s v="CE"/>
    <m/>
    <m/>
    <m/>
    <m/>
    <m/>
    <x v="2"/>
    <n v="0"/>
    <x v="4"/>
    <m/>
    <n v="0"/>
    <x v="5"/>
    <m/>
    <m/>
    <m/>
    <m/>
    <x v="37"/>
    <m/>
    <m/>
    <m/>
  </r>
  <r>
    <x v="98127"/>
    <s v="70d58870c1a5f29a875f77716e5b34c6"/>
    <n v="42840"/>
    <x v="139"/>
    <s v="BA"/>
    <m/>
    <m/>
    <m/>
    <m/>
    <m/>
    <x v="2"/>
    <n v="0"/>
    <x v="4"/>
    <m/>
    <n v="0"/>
    <x v="5"/>
    <m/>
    <m/>
    <m/>
    <m/>
    <x v="37"/>
    <m/>
    <m/>
    <m/>
  </r>
  <r>
    <x v="98128"/>
    <s v="8755519aac69312c193111ff21e42b30"/>
    <n v="2330"/>
    <x v="4"/>
    <s v="SP"/>
    <m/>
    <m/>
    <m/>
    <m/>
    <m/>
    <x v="2"/>
    <n v="0"/>
    <x v="4"/>
    <m/>
    <n v="0"/>
    <x v="5"/>
    <m/>
    <m/>
    <m/>
    <m/>
    <x v="37"/>
    <m/>
    <m/>
    <m/>
  </r>
  <r>
    <x v="98129"/>
    <s v="4fd1dbe5a37041f5f1e8541420d03c18"/>
    <n v="22770"/>
    <x v="30"/>
    <s v="RJ"/>
    <m/>
    <m/>
    <m/>
    <m/>
    <m/>
    <x v="2"/>
    <n v="0"/>
    <x v="4"/>
    <m/>
    <n v="0"/>
    <x v="5"/>
    <m/>
    <m/>
    <m/>
    <m/>
    <x v="37"/>
    <m/>
    <m/>
    <m/>
  </r>
  <r>
    <x v="98130"/>
    <s v="9980b713c602b47b07150683862c49d6"/>
    <n v="4272"/>
    <x v="4"/>
    <s v="SP"/>
    <m/>
    <m/>
    <m/>
    <m/>
    <m/>
    <x v="2"/>
    <n v="0"/>
    <x v="4"/>
    <m/>
    <n v="0"/>
    <x v="5"/>
    <m/>
    <m/>
    <m/>
    <m/>
    <x v="37"/>
    <m/>
    <m/>
    <m/>
  </r>
  <r>
    <x v="98131"/>
    <s v="3fcc50bc5c467b2e71ea7c00a790829b"/>
    <n v="26278"/>
    <x v="12"/>
    <s v="RJ"/>
    <m/>
    <m/>
    <m/>
    <m/>
    <m/>
    <x v="2"/>
    <n v="0"/>
    <x v="4"/>
    <m/>
    <n v="0"/>
    <x v="5"/>
    <m/>
    <m/>
    <m/>
    <m/>
    <x v="37"/>
    <m/>
    <m/>
    <m/>
  </r>
  <r>
    <x v="98132"/>
    <s v="60a22f2188cd2b544c45f103d0e00539"/>
    <n v="21341"/>
    <x v="30"/>
    <s v="RJ"/>
    <m/>
    <m/>
    <m/>
    <m/>
    <m/>
    <x v="2"/>
    <n v="0"/>
    <x v="4"/>
    <m/>
    <n v="0"/>
    <x v="5"/>
    <m/>
    <m/>
    <m/>
    <m/>
    <x v="37"/>
    <m/>
    <m/>
    <m/>
  </r>
  <r>
    <x v="98133"/>
    <s v="c012dc15bf0773671a901e6b6e032c95"/>
    <n v="56328"/>
    <x v="398"/>
    <s v="PE"/>
    <m/>
    <m/>
    <m/>
    <m/>
    <m/>
    <x v="2"/>
    <n v="0"/>
    <x v="4"/>
    <m/>
    <n v="0"/>
    <x v="5"/>
    <m/>
    <m/>
    <m/>
    <m/>
    <x v="37"/>
    <m/>
    <m/>
    <m/>
  </r>
  <r>
    <x v="98134"/>
    <s v="e6b7b590f9ed67d6a70419374e449878"/>
    <n v="74535"/>
    <x v="99"/>
    <s v="GO"/>
    <m/>
    <m/>
    <m/>
    <m/>
    <m/>
    <x v="2"/>
    <n v="0"/>
    <x v="4"/>
    <m/>
    <n v="0"/>
    <x v="5"/>
    <m/>
    <m/>
    <m/>
    <m/>
    <x v="37"/>
    <m/>
    <m/>
    <m/>
  </r>
  <r>
    <x v="98135"/>
    <s v="3e4bda3508f163eb549f0f146b08ed7f"/>
    <n v="22763"/>
    <x v="30"/>
    <s v="RJ"/>
    <m/>
    <m/>
    <m/>
    <m/>
    <m/>
    <x v="2"/>
    <n v="0"/>
    <x v="4"/>
    <m/>
    <n v="0"/>
    <x v="5"/>
    <m/>
    <m/>
    <m/>
    <m/>
    <x v="37"/>
    <m/>
    <m/>
    <m/>
  </r>
  <r>
    <x v="98136"/>
    <s v="9eb7d30b5661dd9e5e2333954d84e02a"/>
    <n v="18860"/>
    <x v="2677"/>
    <s v="SP"/>
    <m/>
    <m/>
    <m/>
    <m/>
    <m/>
    <x v="2"/>
    <n v="0"/>
    <x v="4"/>
    <m/>
    <n v="0"/>
    <x v="5"/>
    <m/>
    <m/>
    <m/>
    <m/>
    <x v="37"/>
    <m/>
    <m/>
    <m/>
  </r>
  <r>
    <x v="98137"/>
    <s v="1cc138a7bd7995f6d84360b1a305f58a"/>
    <n v="69309"/>
    <x v="545"/>
    <s v="RR"/>
    <m/>
    <m/>
    <m/>
    <m/>
    <m/>
    <x v="2"/>
    <n v="0"/>
    <x v="4"/>
    <m/>
    <n v="0"/>
    <x v="5"/>
    <m/>
    <m/>
    <m/>
    <m/>
    <x v="37"/>
    <m/>
    <m/>
    <m/>
  </r>
  <r>
    <x v="98138"/>
    <s v="2dad8f2b565b14983d2792369429b34f"/>
    <n v="95950"/>
    <x v="4105"/>
    <s v="RS"/>
    <m/>
    <m/>
    <m/>
    <m/>
    <m/>
    <x v="2"/>
    <n v="0"/>
    <x v="4"/>
    <m/>
    <n v="0"/>
    <x v="5"/>
    <m/>
    <m/>
    <m/>
    <m/>
    <x v="37"/>
    <m/>
    <m/>
    <m/>
  </r>
  <r>
    <x v="98139"/>
    <s v="33f8a934f56e7751f068d62b8dcfeb35"/>
    <n v="5851"/>
    <x v="4"/>
    <s v="SP"/>
    <m/>
    <m/>
    <m/>
    <m/>
    <m/>
    <x v="2"/>
    <n v="0"/>
    <x v="4"/>
    <m/>
    <n v="0"/>
    <x v="5"/>
    <m/>
    <m/>
    <m/>
    <m/>
    <x v="37"/>
    <m/>
    <m/>
    <m/>
  </r>
  <r>
    <x v="98140"/>
    <s v="b2e75c0edc785fd8cb4c5b264fc7793c"/>
    <n v="9784"/>
    <x v="185"/>
    <s v="SP"/>
    <m/>
    <m/>
    <m/>
    <m/>
    <m/>
    <x v="2"/>
    <n v="0"/>
    <x v="4"/>
    <m/>
    <n v="0"/>
    <x v="5"/>
    <m/>
    <m/>
    <m/>
    <m/>
    <x v="37"/>
    <m/>
    <m/>
    <m/>
  </r>
  <r>
    <x v="98141"/>
    <s v="724f31ab734fd1b91e4d9fd57276fb58"/>
    <n v="20541"/>
    <x v="30"/>
    <s v="RJ"/>
    <m/>
    <m/>
    <m/>
    <m/>
    <m/>
    <x v="2"/>
    <n v="0"/>
    <x v="4"/>
    <m/>
    <n v="0"/>
    <x v="5"/>
    <m/>
    <m/>
    <m/>
    <m/>
    <x v="37"/>
    <m/>
    <m/>
    <m/>
  </r>
  <r>
    <x v="98142"/>
    <s v="0c39cc8984e30ac517c69a6671be71a7"/>
    <n v="49075"/>
    <x v="255"/>
    <s v="SE"/>
    <m/>
    <m/>
    <m/>
    <m/>
    <m/>
    <x v="2"/>
    <n v="0"/>
    <x v="4"/>
    <m/>
    <n v="0"/>
    <x v="5"/>
    <m/>
    <m/>
    <m/>
    <m/>
    <x v="37"/>
    <m/>
    <m/>
    <m/>
  </r>
  <r>
    <x v="98143"/>
    <s v="b3af6f6fdefc4676ee8fcba320a583aa"/>
    <n v="22740"/>
    <x v="30"/>
    <s v="RJ"/>
    <m/>
    <m/>
    <m/>
    <m/>
    <m/>
    <x v="2"/>
    <n v="0"/>
    <x v="4"/>
    <m/>
    <n v="0"/>
    <x v="5"/>
    <m/>
    <m/>
    <m/>
    <m/>
    <x v="37"/>
    <m/>
    <m/>
    <m/>
  </r>
  <r>
    <x v="98144"/>
    <s v="3281635afcc7bd82aca4782e4f0fba8d"/>
    <n v="32071"/>
    <x v="11"/>
    <s v="MG"/>
    <m/>
    <m/>
    <m/>
    <m/>
    <m/>
    <x v="2"/>
    <n v="0"/>
    <x v="4"/>
    <m/>
    <n v="0"/>
    <x v="5"/>
    <m/>
    <m/>
    <m/>
    <m/>
    <x v="37"/>
    <m/>
    <m/>
    <m/>
  </r>
  <r>
    <x v="98145"/>
    <s v="1aa4ee2488e66eb75eac7abb47e5a2ba"/>
    <n v="24933"/>
    <x v="193"/>
    <s v="RJ"/>
    <m/>
    <m/>
    <m/>
    <m/>
    <m/>
    <x v="2"/>
    <n v="0"/>
    <x v="4"/>
    <m/>
    <n v="0"/>
    <x v="5"/>
    <m/>
    <m/>
    <m/>
    <m/>
    <x v="37"/>
    <m/>
    <m/>
    <m/>
  </r>
  <r>
    <x v="98146"/>
    <s v="a4a9f56f9f405802035afba6bc2576ba"/>
    <n v="11320"/>
    <x v="13"/>
    <s v="SP"/>
    <m/>
    <m/>
    <m/>
    <m/>
    <m/>
    <x v="2"/>
    <n v="0"/>
    <x v="4"/>
    <m/>
    <n v="0"/>
    <x v="5"/>
    <m/>
    <m/>
    <m/>
    <m/>
    <x v="37"/>
    <m/>
    <m/>
    <m/>
  </r>
  <r>
    <x v="98147"/>
    <s v="d5a09a021051dfe78b3d21653852e43f"/>
    <n v="74893"/>
    <x v="99"/>
    <s v="GO"/>
    <m/>
    <m/>
    <m/>
    <m/>
    <m/>
    <x v="2"/>
    <n v="0"/>
    <x v="4"/>
    <m/>
    <n v="0"/>
    <x v="5"/>
    <m/>
    <m/>
    <m/>
    <m/>
    <x v="37"/>
    <m/>
    <m/>
    <m/>
  </r>
  <r>
    <x v="98148"/>
    <s v="05245bc04a232db14bfa07a935f8f0e2"/>
    <n v="79113"/>
    <x v="113"/>
    <s v="MS"/>
    <m/>
    <m/>
    <m/>
    <m/>
    <m/>
    <x v="2"/>
    <n v="0"/>
    <x v="4"/>
    <m/>
    <n v="0"/>
    <x v="5"/>
    <m/>
    <m/>
    <m/>
    <m/>
    <x v="37"/>
    <m/>
    <m/>
    <m/>
  </r>
  <r>
    <x v="98149"/>
    <s v="9a43035d4b6746ba0ddc13b09b636d31"/>
    <n v="18683"/>
    <x v="635"/>
    <s v="SP"/>
    <m/>
    <m/>
    <m/>
    <m/>
    <m/>
    <x v="2"/>
    <n v="0"/>
    <x v="4"/>
    <m/>
    <n v="0"/>
    <x v="5"/>
    <m/>
    <m/>
    <m/>
    <m/>
    <x v="37"/>
    <m/>
    <m/>
    <m/>
  </r>
  <r>
    <x v="98150"/>
    <s v="35390761485524663d8051cd7410c295"/>
    <n v="6462"/>
    <x v="2"/>
    <s v="SP"/>
    <m/>
    <m/>
    <m/>
    <m/>
    <m/>
    <x v="2"/>
    <n v="0"/>
    <x v="4"/>
    <m/>
    <n v="0"/>
    <x v="5"/>
    <m/>
    <m/>
    <m/>
    <m/>
    <x v="37"/>
    <m/>
    <m/>
    <m/>
  </r>
  <r>
    <x v="98151"/>
    <s v="cec0294a268b6436e03f5316627d75ad"/>
    <n v="9920"/>
    <x v="243"/>
    <s v="SP"/>
    <m/>
    <m/>
    <m/>
    <m/>
    <m/>
    <x v="2"/>
    <n v="0"/>
    <x v="4"/>
    <m/>
    <n v="0"/>
    <x v="5"/>
    <m/>
    <m/>
    <m/>
    <m/>
    <x v="37"/>
    <m/>
    <m/>
    <m/>
  </r>
  <r>
    <x v="98152"/>
    <s v="a7309e1c247f7b464fd2d9fb8eb019e4"/>
    <n v="12530"/>
    <x v="603"/>
    <s v="SP"/>
    <m/>
    <m/>
    <m/>
    <m/>
    <m/>
    <x v="2"/>
    <n v="0"/>
    <x v="4"/>
    <m/>
    <n v="0"/>
    <x v="5"/>
    <m/>
    <m/>
    <m/>
    <m/>
    <x v="37"/>
    <m/>
    <m/>
    <m/>
  </r>
  <r>
    <x v="98153"/>
    <s v="326405d8197a748c2f4b2d652fef88c7"/>
    <n v="4856"/>
    <x v="4"/>
    <s v="SP"/>
    <m/>
    <m/>
    <m/>
    <m/>
    <m/>
    <x v="2"/>
    <n v="0"/>
    <x v="4"/>
    <m/>
    <n v="0"/>
    <x v="5"/>
    <m/>
    <m/>
    <m/>
    <m/>
    <x v="37"/>
    <m/>
    <m/>
    <m/>
  </r>
  <r>
    <x v="98154"/>
    <s v="d280c55bb8f45e367a7f24151bc99fdd"/>
    <n v="4661"/>
    <x v="4"/>
    <s v="SP"/>
    <m/>
    <m/>
    <m/>
    <m/>
    <m/>
    <x v="2"/>
    <n v="0"/>
    <x v="4"/>
    <m/>
    <n v="0"/>
    <x v="5"/>
    <m/>
    <m/>
    <m/>
    <m/>
    <x v="37"/>
    <m/>
    <m/>
    <m/>
  </r>
  <r>
    <x v="98155"/>
    <s v="7254d91ed781ba8af6038fc53529dd38"/>
    <n v="35900"/>
    <x v="123"/>
    <s v="MG"/>
    <m/>
    <m/>
    <m/>
    <m/>
    <m/>
    <x v="2"/>
    <n v="0"/>
    <x v="4"/>
    <m/>
    <n v="0"/>
    <x v="5"/>
    <m/>
    <m/>
    <m/>
    <m/>
    <x v="37"/>
    <m/>
    <m/>
    <m/>
  </r>
  <r>
    <x v="98156"/>
    <s v="1d9e47332af741fc5811555898c0afe7"/>
    <n v="14835"/>
    <x v="1629"/>
    <s v="SP"/>
    <m/>
    <m/>
    <m/>
    <m/>
    <m/>
    <x v="2"/>
    <n v="0"/>
    <x v="4"/>
    <m/>
    <n v="0"/>
    <x v="5"/>
    <m/>
    <m/>
    <m/>
    <m/>
    <x v="37"/>
    <m/>
    <m/>
    <m/>
  </r>
  <r>
    <x v="98157"/>
    <s v="320e13a9e22b4e4cda8c17ed1c140ce0"/>
    <n v="13660"/>
    <x v="1355"/>
    <s v="SP"/>
    <m/>
    <m/>
    <m/>
    <m/>
    <m/>
    <x v="2"/>
    <n v="0"/>
    <x v="4"/>
    <m/>
    <n v="0"/>
    <x v="5"/>
    <m/>
    <m/>
    <m/>
    <m/>
    <x v="37"/>
    <m/>
    <m/>
    <m/>
  </r>
  <r>
    <x v="98158"/>
    <s v="ed0d44b8aac1f466175b3f56ef30a8cb"/>
    <n v="20950"/>
    <x v="30"/>
    <s v="RJ"/>
    <m/>
    <m/>
    <m/>
    <m/>
    <m/>
    <x v="2"/>
    <n v="0"/>
    <x v="4"/>
    <m/>
    <n v="0"/>
    <x v="5"/>
    <m/>
    <m/>
    <m/>
    <m/>
    <x v="37"/>
    <m/>
    <m/>
    <m/>
  </r>
  <r>
    <x v="98159"/>
    <s v="bb0aea12660bf8bd536b39fddbc336ee"/>
    <n v="71665"/>
    <x v="26"/>
    <s v="DF"/>
    <m/>
    <m/>
    <m/>
    <m/>
    <m/>
    <x v="2"/>
    <n v="0"/>
    <x v="4"/>
    <m/>
    <n v="0"/>
    <x v="5"/>
    <m/>
    <m/>
    <m/>
    <m/>
    <x v="37"/>
    <m/>
    <m/>
    <m/>
  </r>
  <r>
    <x v="98160"/>
    <s v="2dc377a4f64d8f346751c4421f35d4f8"/>
    <n v="9132"/>
    <x v="24"/>
    <s v="SP"/>
    <m/>
    <m/>
    <m/>
    <m/>
    <m/>
    <x v="2"/>
    <n v="0"/>
    <x v="4"/>
    <m/>
    <n v="0"/>
    <x v="5"/>
    <m/>
    <m/>
    <m/>
    <m/>
    <x v="37"/>
    <m/>
    <m/>
    <m/>
  </r>
  <r>
    <x v="98161"/>
    <s v="a4b4827ae7bcc15149ae31e25fbe1f95"/>
    <n v="3043"/>
    <x v="4"/>
    <s v="SP"/>
    <m/>
    <m/>
    <m/>
    <m/>
    <m/>
    <x v="2"/>
    <n v="0"/>
    <x v="4"/>
    <m/>
    <n v="0"/>
    <x v="5"/>
    <m/>
    <m/>
    <m/>
    <m/>
    <x v="37"/>
    <m/>
    <m/>
    <m/>
  </r>
  <r>
    <x v="98162"/>
    <s v="176c21456fab655afee57b3ea9799f47"/>
    <n v="14750"/>
    <x v="245"/>
    <s v="SP"/>
    <m/>
    <m/>
    <m/>
    <m/>
    <m/>
    <x v="2"/>
    <n v="0"/>
    <x v="4"/>
    <m/>
    <n v="0"/>
    <x v="5"/>
    <m/>
    <m/>
    <m/>
    <m/>
    <x v="37"/>
    <m/>
    <m/>
    <m/>
  </r>
  <r>
    <x v="98163"/>
    <s v="6d443b75cff956bb73dce7385033e266"/>
    <n v="13215"/>
    <x v="167"/>
    <s v="SP"/>
    <m/>
    <m/>
    <m/>
    <m/>
    <m/>
    <x v="2"/>
    <n v="0"/>
    <x v="4"/>
    <m/>
    <n v="0"/>
    <x v="5"/>
    <m/>
    <m/>
    <m/>
    <m/>
    <x v="37"/>
    <m/>
    <m/>
    <m/>
  </r>
  <r>
    <x v="98164"/>
    <s v="5eed8cf8c54bff340300c214ddc32db4"/>
    <n v="93510"/>
    <x v="48"/>
    <s v="RS"/>
    <m/>
    <m/>
    <m/>
    <m/>
    <m/>
    <x v="2"/>
    <n v="0"/>
    <x v="4"/>
    <m/>
    <n v="0"/>
    <x v="5"/>
    <m/>
    <m/>
    <m/>
    <m/>
    <x v="37"/>
    <m/>
    <m/>
    <m/>
  </r>
  <r>
    <x v="98165"/>
    <s v="6b619e0217dbe64b4cdc74160be64f2f"/>
    <n v="44700"/>
    <x v="1388"/>
    <s v="BA"/>
    <m/>
    <m/>
    <m/>
    <m/>
    <m/>
    <x v="2"/>
    <n v="0"/>
    <x v="4"/>
    <m/>
    <n v="0"/>
    <x v="5"/>
    <m/>
    <m/>
    <m/>
    <m/>
    <x v="37"/>
    <m/>
    <m/>
    <m/>
  </r>
  <r>
    <x v="98166"/>
    <s v="4d4ee410209af34a97b31bc3bb95ef4c"/>
    <n v="35164"/>
    <x v="127"/>
    <s v="MG"/>
    <m/>
    <m/>
    <m/>
    <m/>
    <m/>
    <x v="2"/>
    <n v="0"/>
    <x v="4"/>
    <m/>
    <n v="0"/>
    <x v="5"/>
    <m/>
    <m/>
    <m/>
    <m/>
    <x v="37"/>
    <m/>
    <m/>
    <m/>
  </r>
  <r>
    <x v="98167"/>
    <s v="5c82413b70d65c90e4f9e465c303fc82"/>
    <n v="85660"/>
    <x v="1290"/>
    <s v="PR"/>
    <m/>
    <m/>
    <m/>
    <m/>
    <m/>
    <x v="2"/>
    <n v="0"/>
    <x v="4"/>
    <m/>
    <n v="0"/>
    <x v="5"/>
    <m/>
    <m/>
    <m/>
    <m/>
    <x v="37"/>
    <m/>
    <m/>
    <m/>
  </r>
  <r>
    <x v="98168"/>
    <s v="de7c0cdd4a7d9336e71adfbfdc11334c"/>
    <n v="13098"/>
    <x v="8"/>
    <s v="SP"/>
    <m/>
    <m/>
    <m/>
    <m/>
    <m/>
    <x v="2"/>
    <n v="0"/>
    <x v="4"/>
    <m/>
    <n v="0"/>
    <x v="5"/>
    <m/>
    <m/>
    <m/>
    <m/>
    <x v="37"/>
    <m/>
    <m/>
    <m/>
  </r>
  <r>
    <x v="98169"/>
    <s v="9a6a08ddde38a6a1a71b918e0840d4d5"/>
    <n v="9725"/>
    <x v="185"/>
    <s v="SP"/>
    <m/>
    <m/>
    <m/>
    <m/>
    <m/>
    <x v="2"/>
    <n v="0"/>
    <x v="4"/>
    <m/>
    <n v="0"/>
    <x v="5"/>
    <m/>
    <m/>
    <m/>
    <m/>
    <x v="37"/>
    <m/>
    <m/>
    <m/>
  </r>
  <r>
    <x v="98170"/>
    <s v="3fd04a79bdf442099c2a9556daad3735"/>
    <n v="11090"/>
    <x v="118"/>
    <s v="SP"/>
    <m/>
    <m/>
    <m/>
    <m/>
    <m/>
    <x v="2"/>
    <n v="0"/>
    <x v="4"/>
    <m/>
    <n v="0"/>
    <x v="5"/>
    <m/>
    <m/>
    <m/>
    <m/>
    <x v="37"/>
    <m/>
    <m/>
    <m/>
  </r>
  <r>
    <x v="98171"/>
    <s v="f4624f968bb3e8f56c017a5810c49f0a"/>
    <n v="7170"/>
    <x v="56"/>
    <s v="SP"/>
    <m/>
    <m/>
    <m/>
    <m/>
    <m/>
    <x v="2"/>
    <n v="0"/>
    <x v="4"/>
    <m/>
    <n v="0"/>
    <x v="5"/>
    <m/>
    <m/>
    <m/>
    <m/>
    <x v="37"/>
    <m/>
    <m/>
    <m/>
  </r>
  <r>
    <x v="98172"/>
    <s v="aa6ea6f8307ee33b985192329cd8c79c"/>
    <n v="60811"/>
    <x v="159"/>
    <s v="CE"/>
    <m/>
    <m/>
    <m/>
    <m/>
    <m/>
    <x v="2"/>
    <n v="0"/>
    <x v="4"/>
    <m/>
    <n v="0"/>
    <x v="5"/>
    <m/>
    <m/>
    <m/>
    <m/>
    <x v="37"/>
    <m/>
    <m/>
    <m/>
  </r>
  <r>
    <x v="98173"/>
    <s v="5dd7c998ea73207f1e1f8b04866c3f83"/>
    <n v="5044"/>
    <x v="4"/>
    <s v="SP"/>
    <m/>
    <m/>
    <m/>
    <m/>
    <m/>
    <x v="2"/>
    <n v="0"/>
    <x v="4"/>
    <m/>
    <n v="0"/>
    <x v="5"/>
    <m/>
    <m/>
    <m/>
    <m/>
    <x v="37"/>
    <m/>
    <m/>
    <m/>
  </r>
  <r>
    <x v="98174"/>
    <s v="1c13ca81bb0f2a3041aef3c22b32b922"/>
    <n v="25272"/>
    <x v="180"/>
    <s v="RJ"/>
    <m/>
    <m/>
    <m/>
    <m/>
    <m/>
    <x v="2"/>
    <n v="0"/>
    <x v="4"/>
    <m/>
    <n v="0"/>
    <x v="5"/>
    <m/>
    <m/>
    <m/>
    <m/>
    <x v="37"/>
    <m/>
    <m/>
    <m/>
  </r>
  <r>
    <x v="98175"/>
    <s v="20f1f03412a1efece54eb9ca4587bf98"/>
    <n v="28250"/>
    <x v="2172"/>
    <s v="RJ"/>
    <m/>
    <m/>
    <m/>
    <m/>
    <m/>
    <x v="2"/>
    <n v="0"/>
    <x v="4"/>
    <m/>
    <n v="0"/>
    <x v="5"/>
    <m/>
    <m/>
    <m/>
    <m/>
    <x v="37"/>
    <m/>
    <m/>
    <m/>
  </r>
  <r>
    <x v="98176"/>
    <s v="043aee247e71edff7045664609f4d806"/>
    <n v="15707"/>
    <x v="982"/>
    <s v="SP"/>
    <m/>
    <m/>
    <m/>
    <m/>
    <m/>
    <x v="2"/>
    <n v="0"/>
    <x v="4"/>
    <m/>
    <n v="0"/>
    <x v="5"/>
    <m/>
    <m/>
    <m/>
    <m/>
    <x v="37"/>
    <m/>
    <m/>
    <m/>
  </r>
  <r>
    <x v="98177"/>
    <s v="9c4abd5c7156c810c12f052f013ca0be"/>
    <n v="7172"/>
    <x v="56"/>
    <s v="SP"/>
    <m/>
    <m/>
    <m/>
    <m/>
    <m/>
    <x v="2"/>
    <n v="0"/>
    <x v="4"/>
    <m/>
    <n v="0"/>
    <x v="5"/>
    <m/>
    <m/>
    <m/>
    <m/>
    <x v="37"/>
    <m/>
    <m/>
    <m/>
  </r>
  <r>
    <x v="98178"/>
    <s v="d29d20c2b98be8a4cdfb197a5e0a391d"/>
    <n v="95870"/>
    <x v="2789"/>
    <s v="RS"/>
    <m/>
    <m/>
    <m/>
    <m/>
    <m/>
    <x v="2"/>
    <n v="0"/>
    <x v="4"/>
    <m/>
    <n v="0"/>
    <x v="5"/>
    <m/>
    <m/>
    <m/>
    <m/>
    <x v="37"/>
    <m/>
    <m/>
    <m/>
  </r>
  <r>
    <x v="98179"/>
    <s v="c3671e044803c5c5624097370b15f3f1"/>
    <n v="96310"/>
    <x v="1374"/>
    <s v="RS"/>
    <m/>
    <m/>
    <m/>
    <m/>
    <m/>
    <x v="2"/>
    <n v="0"/>
    <x v="4"/>
    <m/>
    <n v="0"/>
    <x v="5"/>
    <m/>
    <m/>
    <m/>
    <m/>
    <x v="37"/>
    <m/>
    <m/>
    <m/>
  </r>
  <r>
    <x v="98180"/>
    <s v="a8dd81392e5eee5d979c629a76abec2a"/>
    <n v="13059"/>
    <x v="8"/>
    <s v="SP"/>
    <m/>
    <m/>
    <m/>
    <m/>
    <m/>
    <x v="2"/>
    <n v="0"/>
    <x v="4"/>
    <m/>
    <n v="0"/>
    <x v="5"/>
    <m/>
    <m/>
    <m/>
    <m/>
    <x v="37"/>
    <m/>
    <m/>
    <m/>
  </r>
  <r>
    <x v="98181"/>
    <s v="b6f0d82c95b4010de67a90cb4cf462cd"/>
    <n v="25020"/>
    <x v="180"/>
    <s v="RJ"/>
    <m/>
    <m/>
    <m/>
    <m/>
    <m/>
    <x v="2"/>
    <n v="0"/>
    <x v="4"/>
    <m/>
    <n v="0"/>
    <x v="5"/>
    <m/>
    <m/>
    <m/>
    <m/>
    <x v="37"/>
    <m/>
    <m/>
    <m/>
  </r>
  <r>
    <x v="98182"/>
    <s v="8a76f6caba5736d6309877ea9d99f4a3"/>
    <n v="38408"/>
    <x v="88"/>
    <s v="MG"/>
    <m/>
    <m/>
    <m/>
    <m/>
    <m/>
    <x v="2"/>
    <n v="0"/>
    <x v="4"/>
    <m/>
    <n v="0"/>
    <x v="5"/>
    <m/>
    <m/>
    <m/>
    <m/>
    <x v="37"/>
    <m/>
    <m/>
    <m/>
  </r>
  <r>
    <x v="98183"/>
    <s v="d87ff1b86dfffa84cd599bb3ba26dc74"/>
    <n v="75830"/>
    <x v="1028"/>
    <s v="GO"/>
    <m/>
    <m/>
    <m/>
    <m/>
    <m/>
    <x v="2"/>
    <n v="0"/>
    <x v="4"/>
    <m/>
    <n v="0"/>
    <x v="5"/>
    <m/>
    <m/>
    <m/>
    <m/>
    <x v="37"/>
    <m/>
    <m/>
    <m/>
  </r>
  <r>
    <x v="98184"/>
    <s v="61181b9bc9188678b5991d89064dd961"/>
    <n v="76970"/>
    <x v="2319"/>
    <s v="RO"/>
    <m/>
    <m/>
    <m/>
    <m/>
    <m/>
    <x v="2"/>
    <n v="0"/>
    <x v="4"/>
    <m/>
    <n v="0"/>
    <x v="5"/>
    <m/>
    <m/>
    <m/>
    <m/>
    <x v="37"/>
    <m/>
    <m/>
    <m/>
  </r>
  <r>
    <x v="98185"/>
    <s v="23643c53099bde88bb77d5a199704035"/>
    <n v="45075"/>
    <x v="224"/>
    <s v="BA"/>
    <m/>
    <m/>
    <m/>
    <m/>
    <m/>
    <x v="2"/>
    <n v="0"/>
    <x v="4"/>
    <m/>
    <n v="0"/>
    <x v="5"/>
    <m/>
    <m/>
    <m/>
    <m/>
    <x v="37"/>
    <m/>
    <m/>
    <m/>
  </r>
  <r>
    <x v="98186"/>
    <s v="a48b10541da559f610aa549f4eb59538"/>
    <n v="30180"/>
    <x v="33"/>
    <s v="MG"/>
    <m/>
    <m/>
    <m/>
    <m/>
    <m/>
    <x v="2"/>
    <n v="0"/>
    <x v="4"/>
    <m/>
    <n v="0"/>
    <x v="5"/>
    <m/>
    <m/>
    <m/>
    <m/>
    <x v="37"/>
    <m/>
    <m/>
    <m/>
  </r>
  <r>
    <x v="98187"/>
    <s v="39552b92919b5aacffcd326b13af0397"/>
    <n v="12042"/>
    <x v="142"/>
    <s v="SP"/>
    <m/>
    <m/>
    <m/>
    <m/>
    <m/>
    <x v="2"/>
    <n v="0"/>
    <x v="4"/>
    <m/>
    <n v="0"/>
    <x v="5"/>
    <m/>
    <m/>
    <m/>
    <m/>
    <x v="37"/>
    <m/>
    <m/>
    <m/>
  </r>
  <r>
    <x v="98188"/>
    <s v="2587940c36e40620fb5384f80d56bdb2"/>
    <n v="13930"/>
    <x v="833"/>
    <s v="SP"/>
    <m/>
    <m/>
    <m/>
    <m/>
    <m/>
    <x v="2"/>
    <n v="0"/>
    <x v="4"/>
    <m/>
    <n v="0"/>
    <x v="5"/>
    <m/>
    <m/>
    <m/>
    <m/>
    <x v="37"/>
    <m/>
    <m/>
    <m/>
  </r>
  <r>
    <x v="98189"/>
    <s v="74e2a0a73c5383a9d67b077d8bdb77a9"/>
    <n v="5712"/>
    <x v="4"/>
    <s v="SP"/>
    <m/>
    <m/>
    <m/>
    <m/>
    <m/>
    <x v="2"/>
    <n v="0"/>
    <x v="4"/>
    <m/>
    <n v="0"/>
    <x v="5"/>
    <m/>
    <m/>
    <m/>
    <m/>
    <x v="37"/>
    <m/>
    <m/>
    <m/>
  </r>
  <r>
    <x v="98190"/>
    <s v="84ffccc982f51cfd250f56d09d870cd1"/>
    <n v="85601"/>
    <x v="385"/>
    <s v="PR"/>
    <m/>
    <m/>
    <m/>
    <m/>
    <m/>
    <x v="2"/>
    <n v="0"/>
    <x v="4"/>
    <m/>
    <n v="0"/>
    <x v="5"/>
    <m/>
    <m/>
    <m/>
    <m/>
    <x v="37"/>
    <m/>
    <m/>
    <m/>
  </r>
  <r>
    <x v="98191"/>
    <s v="f4aedee3d8eb400162acc5b1dae159c3"/>
    <n v="5716"/>
    <x v="4"/>
    <s v="SP"/>
    <m/>
    <m/>
    <m/>
    <m/>
    <m/>
    <x v="2"/>
    <n v="0"/>
    <x v="4"/>
    <m/>
    <n v="0"/>
    <x v="5"/>
    <m/>
    <m/>
    <m/>
    <m/>
    <x v="37"/>
    <m/>
    <m/>
    <m/>
  </r>
  <r>
    <x v="98192"/>
    <s v="ff9b8e5654b51a827582daf1051b1918"/>
    <n v="66613"/>
    <x v="204"/>
    <s v="PA"/>
    <m/>
    <m/>
    <m/>
    <m/>
    <m/>
    <x v="2"/>
    <n v="0"/>
    <x v="4"/>
    <m/>
    <n v="0"/>
    <x v="5"/>
    <m/>
    <m/>
    <m/>
    <m/>
    <x v="37"/>
    <m/>
    <m/>
    <m/>
  </r>
  <r>
    <x v="98193"/>
    <s v="1f22ecb07d25446bf52c51afa93cfa3b"/>
    <n v="13401"/>
    <x v="179"/>
    <s v="SP"/>
    <m/>
    <m/>
    <m/>
    <m/>
    <m/>
    <x v="2"/>
    <n v="0"/>
    <x v="4"/>
    <m/>
    <n v="0"/>
    <x v="5"/>
    <m/>
    <m/>
    <m/>
    <m/>
    <x v="37"/>
    <m/>
    <m/>
    <m/>
  </r>
  <r>
    <x v="98194"/>
    <s v="8066d1ad4d1146079bd23c7350674734"/>
    <n v="11086"/>
    <x v="118"/>
    <s v="SP"/>
    <m/>
    <m/>
    <m/>
    <m/>
    <m/>
    <x v="2"/>
    <n v="0"/>
    <x v="4"/>
    <m/>
    <n v="0"/>
    <x v="5"/>
    <m/>
    <m/>
    <m/>
    <m/>
    <x v="37"/>
    <m/>
    <m/>
    <m/>
  </r>
  <r>
    <x v="98195"/>
    <s v="96303be86b30701848ea7bb68066ecf5"/>
    <n v="2323"/>
    <x v="4"/>
    <s v="SP"/>
    <m/>
    <m/>
    <m/>
    <m/>
    <m/>
    <x v="2"/>
    <n v="0"/>
    <x v="4"/>
    <m/>
    <n v="0"/>
    <x v="5"/>
    <m/>
    <m/>
    <m/>
    <m/>
    <x v="37"/>
    <m/>
    <m/>
    <m/>
  </r>
  <r>
    <x v="98196"/>
    <s v="ffca77d46c6d7d815549a5e4482dba2f"/>
    <n v="4431"/>
    <x v="4"/>
    <s v="SP"/>
    <m/>
    <m/>
    <m/>
    <m/>
    <m/>
    <x v="2"/>
    <n v="0"/>
    <x v="4"/>
    <m/>
    <n v="0"/>
    <x v="5"/>
    <m/>
    <m/>
    <m/>
    <m/>
    <x v="37"/>
    <m/>
    <m/>
    <m/>
  </r>
  <r>
    <x v="98197"/>
    <s v="6badc45c52b0e9be51885645df092060"/>
    <n v="13465"/>
    <x v="169"/>
    <s v="SP"/>
    <m/>
    <m/>
    <m/>
    <m/>
    <m/>
    <x v="2"/>
    <n v="0"/>
    <x v="4"/>
    <m/>
    <n v="0"/>
    <x v="5"/>
    <m/>
    <m/>
    <m/>
    <m/>
    <x v="37"/>
    <m/>
    <m/>
    <m/>
  </r>
  <r>
    <x v="98198"/>
    <s v="1dcc7becfd4d62e031998c70eb24bae0"/>
    <n v="5159"/>
    <x v="4"/>
    <s v="SP"/>
    <m/>
    <m/>
    <m/>
    <m/>
    <m/>
    <x v="2"/>
    <n v="0"/>
    <x v="4"/>
    <m/>
    <n v="0"/>
    <x v="5"/>
    <m/>
    <m/>
    <m/>
    <m/>
    <x v="37"/>
    <m/>
    <m/>
    <m/>
  </r>
  <r>
    <x v="98199"/>
    <s v="04eac1171d6846c64e71bf03b3e4174e"/>
    <n v="65062"/>
    <x v="21"/>
    <s v="MA"/>
    <m/>
    <m/>
    <m/>
    <m/>
    <m/>
    <x v="2"/>
    <n v="0"/>
    <x v="4"/>
    <m/>
    <n v="0"/>
    <x v="5"/>
    <m/>
    <m/>
    <m/>
    <m/>
    <x v="37"/>
    <m/>
    <m/>
    <m/>
  </r>
  <r>
    <x v="98200"/>
    <s v="1150664499f22ea0d558af89a2c053fc"/>
    <n v="12952"/>
    <x v="55"/>
    <s v="SP"/>
    <m/>
    <m/>
    <m/>
    <m/>
    <m/>
    <x v="2"/>
    <n v="0"/>
    <x v="4"/>
    <m/>
    <n v="0"/>
    <x v="5"/>
    <m/>
    <m/>
    <m/>
    <m/>
    <x v="37"/>
    <m/>
    <m/>
    <m/>
  </r>
  <r>
    <x v="98201"/>
    <s v="98ad867cd8ad014480d84a31c5b451d9"/>
    <n v="36205"/>
    <x v="597"/>
    <s v="MG"/>
    <m/>
    <m/>
    <m/>
    <m/>
    <m/>
    <x v="2"/>
    <n v="0"/>
    <x v="4"/>
    <m/>
    <n v="0"/>
    <x v="5"/>
    <m/>
    <m/>
    <m/>
    <m/>
    <x v="37"/>
    <m/>
    <m/>
    <m/>
  </r>
  <r>
    <x v="98202"/>
    <s v="f08dd31e4b7d59c4a80c1eba48355547"/>
    <n v="20765"/>
    <x v="30"/>
    <s v="RJ"/>
    <m/>
    <m/>
    <m/>
    <m/>
    <m/>
    <x v="2"/>
    <n v="0"/>
    <x v="4"/>
    <m/>
    <n v="0"/>
    <x v="5"/>
    <m/>
    <m/>
    <m/>
    <m/>
    <x v="37"/>
    <m/>
    <m/>
    <m/>
  </r>
  <r>
    <x v="98203"/>
    <s v="9dd72402ded5710a71a292483c61f849"/>
    <n v="21020"/>
    <x v="30"/>
    <s v="RJ"/>
    <m/>
    <m/>
    <m/>
    <m/>
    <m/>
    <x v="2"/>
    <n v="0"/>
    <x v="4"/>
    <m/>
    <n v="0"/>
    <x v="5"/>
    <m/>
    <m/>
    <m/>
    <m/>
    <x v="37"/>
    <m/>
    <m/>
    <m/>
  </r>
  <r>
    <x v="98204"/>
    <s v="d3181b517242e12a5a077870fe58b2ec"/>
    <n v="74823"/>
    <x v="99"/>
    <s v="GO"/>
    <m/>
    <m/>
    <m/>
    <m/>
    <m/>
    <x v="2"/>
    <n v="0"/>
    <x v="4"/>
    <m/>
    <n v="0"/>
    <x v="5"/>
    <m/>
    <m/>
    <m/>
    <m/>
    <x v="37"/>
    <m/>
    <m/>
    <m/>
  </r>
  <r>
    <x v="98205"/>
    <s v="938f894ba82b487c35a6a6eeb1349248"/>
    <n v="37120"/>
    <x v="1242"/>
    <s v="MG"/>
    <m/>
    <m/>
    <m/>
    <m/>
    <m/>
    <x v="2"/>
    <n v="0"/>
    <x v="4"/>
    <m/>
    <n v="0"/>
    <x v="5"/>
    <m/>
    <m/>
    <m/>
    <m/>
    <x v="37"/>
    <m/>
    <m/>
    <m/>
  </r>
  <r>
    <x v="98206"/>
    <s v="04e37d7c7586710c134376140a93bafe"/>
    <n v="5786"/>
    <x v="4"/>
    <s v="SP"/>
    <m/>
    <m/>
    <m/>
    <m/>
    <m/>
    <x v="2"/>
    <n v="0"/>
    <x v="4"/>
    <m/>
    <n v="0"/>
    <x v="5"/>
    <m/>
    <m/>
    <m/>
    <m/>
    <x v="37"/>
    <m/>
    <m/>
    <m/>
  </r>
  <r>
    <x v="98207"/>
    <s v="7a518e4ab83bcaab25c421aa01b36ed5"/>
    <n v="18025"/>
    <x v="20"/>
    <s v="SP"/>
    <m/>
    <m/>
    <m/>
    <m/>
    <m/>
    <x v="2"/>
    <n v="0"/>
    <x v="4"/>
    <m/>
    <n v="0"/>
    <x v="5"/>
    <m/>
    <m/>
    <m/>
    <m/>
    <x v="37"/>
    <m/>
    <m/>
    <m/>
  </r>
  <r>
    <x v="98208"/>
    <s v="7e8444fb4d74e0b442515b38a13de897"/>
    <n v="4156"/>
    <x v="4"/>
    <s v="SP"/>
    <m/>
    <m/>
    <m/>
    <m/>
    <m/>
    <x v="2"/>
    <n v="0"/>
    <x v="4"/>
    <m/>
    <n v="0"/>
    <x v="5"/>
    <m/>
    <m/>
    <m/>
    <m/>
    <x v="37"/>
    <m/>
    <m/>
    <m/>
  </r>
  <r>
    <x v="98209"/>
    <s v="48a5a17d697d2da4735f51e37dfbdc50"/>
    <n v="93950"/>
    <x v="1814"/>
    <s v="RS"/>
    <m/>
    <m/>
    <m/>
    <m/>
    <m/>
    <x v="2"/>
    <n v="0"/>
    <x v="4"/>
    <m/>
    <n v="0"/>
    <x v="5"/>
    <m/>
    <m/>
    <m/>
    <m/>
    <x v="37"/>
    <m/>
    <m/>
    <m/>
  </r>
  <r>
    <x v="98210"/>
    <s v="ee9fa38c643909a071e36c85d3cd23e7"/>
    <n v="1415"/>
    <x v="4"/>
    <s v="SP"/>
    <m/>
    <m/>
    <m/>
    <m/>
    <m/>
    <x v="2"/>
    <n v="0"/>
    <x v="4"/>
    <m/>
    <n v="0"/>
    <x v="5"/>
    <m/>
    <m/>
    <m/>
    <m/>
    <x v="37"/>
    <m/>
    <m/>
    <m/>
  </r>
  <r>
    <x v="98211"/>
    <s v="f8cc79fce4eab460db5340b07d964db8"/>
    <n v="89801"/>
    <x v="76"/>
    <s v="SC"/>
    <m/>
    <m/>
    <m/>
    <m/>
    <m/>
    <x v="2"/>
    <n v="0"/>
    <x v="4"/>
    <m/>
    <n v="0"/>
    <x v="5"/>
    <m/>
    <m/>
    <m/>
    <m/>
    <x v="37"/>
    <m/>
    <m/>
    <m/>
  </r>
  <r>
    <x v="98212"/>
    <s v="596ed6d7a35890b3fbac54ec01f69685"/>
    <n v="2318"/>
    <x v="4"/>
    <s v="SP"/>
    <m/>
    <m/>
    <m/>
    <m/>
    <m/>
    <x v="2"/>
    <n v="0"/>
    <x v="4"/>
    <m/>
    <n v="0"/>
    <x v="5"/>
    <m/>
    <m/>
    <m/>
    <m/>
    <x v="37"/>
    <m/>
    <m/>
    <m/>
  </r>
  <r>
    <x v="98213"/>
    <s v="9e10a42bf2dbabb0454ee38fb1baf890"/>
    <n v="57041"/>
    <x v="101"/>
    <s v="AL"/>
    <m/>
    <m/>
    <m/>
    <m/>
    <m/>
    <x v="2"/>
    <n v="0"/>
    <x v="4"/>
    <m/>
    <n v="0"/>
    <x v="5"/>
    <m/>
    <m/>
    <m/>
    <m/>
    <x v="37"/>
    <m/>
    <m/>
    <m/>
  </r>
  <r>
    <x v="98214"/>
    <s v="90616b7222bda6620dd1bfb66d1c8915"/>
    <n v="29127"/>
    <x v="83"/>
    <s v="ES"/>
    <m/>
    <m/>
    <m/>
    <m/>
    <m/>
    <x v="2"/>
    <n v="0"/>
    <x v="4"/>
    <m/>
    <n v="0"/>
    <x v="5"/>
    <m/>
    <m/>
    <m/>
    <m/>
    <x v="37"/>
    <m/>
    <m/>
    <m/>
  </r>
  <r>
    <x v="98215"/>
    <s v="c1d2a91016ab5d1ce5242e279f7ff94b"/>
    <n v="14300"/>
    <x v="795"/>
    <s v="SP"/>
    <m/>
    <m/>
    <m/>
    <m/>
    <m/>
    <x v="2"/>
    <n v="0"/>
    <x v="4"/>
    <m/>
    <n v="0"/>
    <x v="5"/>
    <m/>
    <m/>
    <m/>
    <m/>
    <x v="37"/>
    <m/>
    <m/>
    <m/>
  </r>
  <r>
    <x v="98216"/>
    <s v="f16af2054d47d6b587676a790b5c0f3a"/>
    <n v="89900"/>
    <x v="94"/>
    <s v="SC"/>
    <m/>
    <m/>
    <m/>
    <m/>
    <m/>
    <x v="2"/>
    <n v="0"/>
    <x v="4"/>
    <m/>
    <n v="0"/>
    <x v="5"/>
    <m/>
    <m/>
    <m/>
    <m/>
    <x v="37"/>
    <m/>
    <m/>
    <m/>
  </r>
  <r>
    <x v="98217"/>
    <s v="a7c8a84341382b33914490420a0394df"/>
    <n v="87704"/>
    <x v="442"/>
    <s v="PR"/>
    <m/>
    <m/>
    <m/>
    <m/>
    <m/>
    <x v="2"/>
    <n v="0"/>
    <x v="4"/>
    <m/>
    <n v="0"/>
    <x v="5"/>
    <m/>
    <m/>
    <m/>
    <m/>
    <x v="37"/>
    <m/>
    <m/>
    <m/>
  </r>
  <r>
    <x v="98218"/>
    <s v="bfa23b483843227d4660e543a96f3387"/>
    <n v="44750"/>
    <x v="1506"/>
    <s v="BA"/>
    <m/>
    <m/>
    <m/>
    <m/>
    <m/>
    <x v="2"/>
    <n v="0"/>
    <x v="4"/>
    <m/>
    <n v="0"/>
    <x v="5"/>
    <m/>
    <m/>
    <m/>
    <m/>
    <x v="37"/>
    <m/>
    <m/>
    <m/>
  </r>
  <r>
    <x v="98219"/>
    <s v="8de9becade3632835efb119c51f3df53"/>
    <n v="89031"/>
    <x v="361"/>
    <s v="SC"/>
    <m/>
    <m/>
    <m/>
    <m/>
    <m/>
    <x v="2"/>
    <n v="0"/>
    <x v="4"/>
    <m/>
    <n v="0"/>
    <x v="5"/>
    <m/>
    <m/>
    <m/>
    <m/>
    <x v="37"/>
    <m/>
    <m/>
    <m/>
  </r>
  <r>
    <x v="98220"/>
    <s v="887dd8e4d0dbf831071853d2b8ff5085"/>
    <n v="55660"/>
    <x v="1926"/>
    <s v="PE"/>
    <m/>
    <m/>
    <m/>
    <m/>
    <m/>
    <x v="2"/>
    <n v="0"/>
    <x v="4"/>
    <m/>
    <n v="0"/>
    <x v="5"/>
    <m/>
    <m/>
    <m/>
    <m/>
    <x v="37"/>
    <m/>
    <m/>
    <m/>
  </r>
  <r>
    <x v="98221"/>
    <s v="630e7d4236d6daef990ce5cced20ad12"/>
    <n v="5202"/>
    <x v="4"/>
    <s v="SP"/>
    <m/>
    <m/>
    <m/>
    <m/>
    <m/>
    <x v="2"/>
    <n v="0"/>
    <x v="4"/>
    <m/>
    <n v="0"/>
    <x v="5"/>
    <m/>
    <m/>
    <m/>
    <m/>
    <x v="37"/>
    <m/>
    <m/>
    <m/>
  </r>
  <r>
    <x v="98222"/>
    <s v="5aadf276014508c111699eade2d710d6"/>
    <n v="65075"/>
    <x v="21"/>
    <s v="MA"/>
    <m/>
    <m/>
    <m/>
    <m/>
    <m/>
    <x v="2"/>
    <n v="0"/>
    <x v="4"/>
    <m/>
    <n v="0"/>
    <x v="5"/>
    <m/>
    <m/>
    <m/>
    <m/>
    <x v="37"/>
    <m/>
    <m/>
    <m/>
  </r>
  <r>
    <x v="98223"/>
    <s v="9930a089a21d7d6754347faf03001f6f"/>
    <n v="13710"/>
    <x v="252"/>
    <s v="SP"/>
    <m/>
    <m/>
    <m/>
    <m/>
    <m/>
    <x v="2"/>
    <n v="0"/>
    <x v="4"/>
    <m/>
    <n v="0"/>
    <x v="5"/>
    <m/>
    <m/>
    <m/>
    <m/>
    <x v="37"/>
    <m/>
    <m/>
    <m/>
  </r>
  <r>
    <x v="98224"/>
    <s v="60301186430a256795fcd798e9fa17d4"/>
    <n v="49040"/>
    <x v="255"/>
    <s v="SE"/>
    <m/>
    <m/>
    <m/>
    <m/>
    <m/>
    <x v="2"/>
    <n v="0"/>
    <x v="4"/>
    <m/>
    <n v="0"/>
    <x v="5"/>
    <m/>
    <m/>
    <m/>
    <m/>
    <x v="37"/>
    <m/>
    <m/>
    <m/>
  </r>
  <r>
    <x v="98225"/>
    <s v="a826b332df2ab3572ca80fece0672ca4"/>
    <n v="18570"/>
    <x v="479"/>
    <s v="SP"/>
    <m/>
    <m/>
    <m/>
    <m/>
    <m/>
    <x v="2"/>
    <n v="0"/>
    <x v="4"/>
    <m/>
    <n v="0"/>
    <x v="5"/>
    <m/>
    <m/>
    <m/>
    <m/>
    <x v="37"/>
    <m/>
    <m/>
    <m/>
  </r>
  <r>
    <x v="98226"/>
    <s v="9343f3f5b50a126c8ca3d34b83d69197"/>
    <n v="6726"/>
    <x v="218"/>
    <s v="SP"/>
    <m/>
    <m/>
    <m/>
    <m/>
    <m/>
    <x v="2"/>
    <n v="0"/>
    <x v="4"/>
    <m/>
    <n v="0"/>
    <x v="5"/>
    <m/>
    <m/>
    <m/>
    <m/>
    <x v="37"/>
    <m/>
    <m/>
    <m/>
  </r>
  <r>
    <x v="98227"/>
    <s v="8cb4a8458ba800f78e1c69126332542e"/>
    <n v="41100"/>
    <x v="109"/>
    <s v="BA"/>
    <m/>
    <m/>
    <m/>
    <m/>
    <m/>
    <x v="2"/>
    <n v="0"/>
    <x v="4"/>
    <m/>
    <n v="0"/>
    <x v="5"/>
    <m/>
    <m/>
    <m/>
    <m/>
    <x v="37"/>
    <m/>
    <m/>
    <m/>
  </r>
  <r>
    <x v="98228"/>
    <s v="34a579bc936fd8a2ccce2afaee938baa"/>
    <n v="2407"/>
    <x v="4"/>
    <s v="SP"/>
    <m/>
    <m/>
    <m/>
    <m/>
    <m/>
    <x v="2"/>
    <n v="0"/>
    <x v="4"/>
    <m/>
    <n v="0"/>
    <x v="5"/>
    <m/>
    <m/>
    <m/>
    <m/>
    <x v="37"/>
    <m/>
    <m/>
    <m/>
  </r>
  <r>
    <x v="98229"/>
    <s v="15a361dca06ed33381b50b0eb45ba5ae"/>
    <n v="4677"/>
    <x v="4"/>
    <s v="SP"/>
    <m/>
    <m/>
    <m/>
    <m/>
    <m/>
    <x v="2"/>
    <n v="0"/>
    <x v="4"/>
    <m/>
    <n v="0"/>
    <x v="5"/>
    <m/>
    <m/>
    <m/>
    <m/>
    <x v="37"/>
    <m/>
    <m/>
    <m/>
  </r>
  <r>
    <x v="98230"/>
    <s v="1871aa277cbcefacecbf979fb6888b7f"/>
    <n v="13059"/>
    <x v="8"/>
    <s v="SP"/>
    <m/>
    <m/>
    <m/>
    <m/>
    <m/>
    <x v="2"/>
    <n v="0"/>
    <x v="4"/>
    <m/>
    <n v="0"/>
    <x v="5"/>
    <m/>
    <m/>
    <m/>
    <m/>
    <x v="37"/>
    <m/>
    <m/>
    <m/>
  </r>
  <r>
    <x v="98231"/>
    <s v="4a0ebceb7ab1c4bb3e8de740cfa33184"/>
    <n v="13971"/>
    <x v="194"/>
    <s v="SP"/>
    <m/>
    <m/>
    <m/>
    <m/>
    <m/>
    <x v="2"/>
    <n v="0"/>
    <x v="4"/>
    <m/>
    <n v="0"/>
    <x v="5"/>
    <m/>
    <m/>
    <m/>
    <m/>
    <x v="37"/>
    <m/>
    <m/>
    <m/>
  </r>
  <r>
    <x v="98232"/>
    <s v="63ebf3d11427af1cd9f0ea16e97d2e2e"/>
    <n v="12236"/>
    <x v="151"/>
    <s v="SP"/>
    <m/>
    <m/>
    <m/>
    <m/>
    <m/>
    <x v="2"/>
    <n v="0"/>
    <x v="4"/>
    <m/>
    <n v="0"/>
    <x v="5"/>
    <m/>
    <m/>
    <m/>
    <m/>
    <x v="37"/>
    <m/>
    <m/>
    <m/>
  </r>
  <r>
    <x v="98233"/>
    <s v="009a0802534f904b40b9d512b49794e1"/>
    <n v="22210"/>
    <x v="30"/>
    <s v="RJ"/>
    <m/>
    <m/>
    <m/>
    <m/>
    <m/>
    <x v="2"/>
    <n v="0"/>
    <x v="4"/>
    <m/>
    <n v="0"/>
    <x v="5"/>
    <m/>
    <m/>
    <m/>
    <m/>
    <x v="37"/>
    <m/>
    <m/>
    <m/>
  </r>
  <r>
    <x v="98234"/>
    <s v="803b276017c8faffe7d19bc0f0ebac7a"/>
    <n v="22621"/>
    <x v="30"/>
    <s v="RJ"/>
    <m/>
    <m/>
    <m/>
    <m/>
    <m/>
    <x v="2"/>
    <n v="0"/>
    <x v="4"/>
    <m/>
    <n v="0"/>
    <x v="5"/>
    <m/>
    <m/>
    <m/>
    <m/>
    <x v="37"/>
    <m/>
    <m/>
    <m/>
  </r>
  <r>
    <x v="98235"/>
    <s v="3b5c0c0557b26f17f063c7ac8c3f8c3c"/>
    <n v="85812"/>
    <x v="515"/>
    <s v="PR"/>
    <m/>
    <m/>
    <m/>
    <m/>
    <m/>
    <x v="2"/>
    <n v="0"/>
    <x v="4"/>
    <m/>
    <n v="0"/>
    <x v="5"/>
    <m/>
    <m/>
    <m/>
    <m/>
    <x v="37"/>
    <m/>
    <m/>
    <m/>
  </r>
  <r>
    <x v="98236"/>
    <s v="82ec5f749b66f1857e868b6414a67ab3"/>
    <n v="6765"/>
    <x v="23"/>
    <s v="SP"/>
    <m/>
    <m/>
    <m/>
    <m/>
    <m/>
    <x v="2"/>
    <n v="0"/>
    <x v="4"/>
    <m/>
    <n v="0"/>
    <x v="5"/>
    <m/>
    <m/>
    <m/>
    <m/>
    <x v="37"/>
    <m/>
    <m/>
    <m/>
  </r>
  <r>
    <x v="98237"/>
    <s v="f48d5fec1cfbbbbeeb80cc10facba3db"/>
    <n v="8160"/>
    <x v="4"/>
    <s v="SP"/>
    <m/>
    <m/>
    <m/>
    <m/>
    <m/>
    <x v="2"/>
    <n v="0"/>
    <x v="4"/>
    <m/>
    <n v="0"/>
    <x v="5"/>
    <m/>
    <m/>
    <m/>
    <m/>
    <x v="37"/>
    <m/>
    <m/>
    <m/>
  </r>
  <r>
    <x v="98238"/>
    <s v="91bf129a333cd817f94a13666286d1c6"/>
    <n v="14060"/>
    <x v="42"/>
    <s v="SP"/>
    <m/>
    <m/>
    <m/>
    <m/>
    <m/>
    <x v="2"/>
    <n v="0"/>
    <x v="4"/>
    <m/>
    <n v="0"/>
    <x v="5"/>
    <m/>
    <m/>
    <m/>
    <m/>
    <x v="37"/>
    <m/>
    <m/>
    <m/>
  </r>
  <r>
    <x v="98239"/>
    <s v="bedac9200b6d2ae901dcc6f3de0f0048"/>
    <n v="44600"/>
    <x v="1038"/>
    <s v="BA"/>
    <m/>
    <m/>
    <m/>
    <m/>
    <m/>
    <x v="2"/>
    <n v="0"/>
    <x v="4"/>
    <m/>
    <n v="0"/>
    <x v="5"/>
    <m/>
    <m/>
    <m/>
    <m/>
    <x v="37"/>
    <m/>
    <m/>
    <m/>
  </r>
  <r>
    <x v="98240"/>
    <s v="e629cd3ff381ad0a234016fa7dd76f46"/>
    <n v="8610"/>
    <x v="608"/>
    <s v="SP"/>
    <m/>
    <m/>
    <m/>
    <m/>
    <m/>
    <x v="2"/>
    <n v="0"/>
    <x v="4"/>
    <m/>
    <n v="0"/>
    <x v="5"/>
    <m/>
    <m/>
    <m/>
    <m/>
    <x v="37"/>
    <m/>
    <m/>
    <m/>
  </r>
  <r>
    <x v="98241"/>
    <s v="c21b6dcc17f61c4939d71093980517eb"/>
    <n v="11730"/>
    <x v="1766"/>
    <s v="SP"/>
    <m/>
    <m/>
    <m/>
    <m/>
    <m/>
    <x v="2"/>
    <n v="0"/>
    <x v="4"/>
    <m/>
    <n v="0"/>
    <x v="5"/>
    <m/>
    <m/>
    <m/>
    <m/>
    <x v="37"/>
    <m/>
    <m/>
    <m/>
  </r>
  <r>
    <x v="98242"/>
    <s v="c8d59d5edb075226a3266b61fdab3925"/>
    <n v="5410"/>
    <x v="4"/>
    <s v="SP"/>
    <m/>
    <m/>
    <m/>
    <m/>
    <m/>
    <x v="2"/>
    <n v="0"/>
    <x v="4"/>
    <m/>
    <n v="0"/>
    <x v="5"/>
    <m/>
    <m/>
    <m/>
    <m/>
    <x v="37"/>
    <m/>
    <m/>
    <m/>
  </r>
  <r>
    <x v="98243"/>
    <s v="3177fe6dc09992fd1ea77cf0e50cceeb"/>
    <n v="58035"/>
    <x v="172"/>
    <s v="PB"/>
    <m/>
    <m/>
    <m/>
    <m/>
    <m/>
    <x v="2"/>
    <n v="0"/>
    <x v="4"/>
    <m/>
    <n v="0"/>
    <x v="5"/>
    <m/>
    <m/>
    <m/>
    <m/>
    <x v="37"/>
    <m/>
    <m/>
    <m/>
  </r>
  <r>
    <x v="98244"/>
    <s v="7c6c3b71261f732a0f3243c10dc991f3"/>
    <n v="95700"/>
    <x v="706"/>
    <s v="RS"/>
    <m/>
    <m/>
    <m/>
    <m/>
    <m/>
    <x v="2"/>
    <n v="0"/>
    <x v="4"/>
    <m/>
    <n v="0"/>
    <x v="5"/>
    <m/>
    <m/>
    <m/>
    <m/>
    <x v="37"/>
    <m/>
    <m/>
    <m/>
  </r>
  <r>
    <x v="98245"/>
    <s v="c0b205cdd191ea3dbdc7bd75a3632c31"/>
    <n v="73030"/>
    <x v="26"/>
    <s v="DF"/>
    <m/>
    <m/>
    <m/>
    <m/>
    <m/>
    <x v="2"/>
    <n v="0"/>
    <x v="4"/>
    <m/>
    <n v="0"/>
    <x v="5"/>
    <m/>
    <m/>
    <m/>
    <m/>
    <x v="37"/>
    <m/>
    <m/>
    <m/>
  </r>
  <r>
    <x v="98246"/>
    <s v="f9e55e46bcdc6525fc9d01eb438f3371"/>
    <n v="7130"/>
    <x v="56"/>
    <s v="SP"/>
    <m/>
    <m/>
    <m/>
    <m/>
    <m/>
    <x v="2"/>
    <n v="0"/>
    <x v="4"/>
    <m/>
    <n v="0"/>
    <x v="5"/>
    <m/>
    <m/>
    <m/>
    <m/>
    <x v="37"/>
    <m/>
    <m/>
    <m/>
  </r>
  <r>
    <x v="98247"/>
    <s v="574241537a24a10ba4219b4a7c308b4e"/>
    <n v="85884"/>
    <x v="25"/>
    <s v="PR"/>
    <m/>
    <m/>
    <m/>
    <m/>
    <m/>
    <x v="2"/>
    <n v="0"/>
    <x v="4"/>
    <m/>
    <n v="0"/>
    <x v="5"/>
    <m/>
    <m/>
    <m/>
    <m/>
    <x v="37"/>
    <m/>
    <m/>
    <m/>
  </r>
  <r>
    <x v="98248"/>
    <s v="fa230c2d335d24b666868f28388e3845"/>
    <n v="74810"/>
    <x v="99"/>
    <s v="GO"/>
    <m/>
    <m/>
    <m/>
    <m/>
    <m/>
    <x v="2"/>
    <n v="0"/>
    <x v="4"/>
    <m/>
    <n v="0"/>
    <x v="5"/>
    <m/>
    <m/>
    <m/>
    <m/>
    <x v="37"/>
    <m/>
    <m/>
    <m/>
  </r>
  <r>
    <x v="98249"/>
    <s v="e9e9aa9ebf0957826090f74c9f5fd4e4"/>
    <n v="11702"/>
    <x v="97"/>
    <s v="SP"/>
    <m/>
    <m/>
    <m/>
    <m/>
    <m/>
    <x v="2"/>
    <n v="0"/>
    <x v="4"/>
    <m/>
    <n v="0"/>
    <x v="5"/>
    <m/>
    <m/>
    <m/>
    <m/>
    <x v="37"/>
    <m/>
    <m/>
    <m/>
  </r>
  <r>
    <x v="98250"/>
    <s v="ff4cec8389a2224122f5dd9edda3950f"/>
    <n v="4304"/>
    <x v="4"/>
    <s v="SP"/>
    <m/>
    <m/>
    <m/>
    <m/>
    <m/>
    <x v="2"/>
    <n v="0"/>
    <x v="4"/>
    <m/>
    <n v="0"/>
    <x v="5"/>
    <m/>
    <m/>
    <m/>
    <m/>
    <x v="37"/>
    <m/>
    <m/>
    <m/>
  </r>
  <r>
    <x v="98251"/>
    <s v="270d33edea98d1d8908260bc4b2f4bd2"/>
    <n v="2983"/>
    <x v="4"/>
    <s v="SP"/>
    <m/>
    <m/>
    <m/>
    <m/>
    <m/>
    <x v="2"/>
    <n v="0"/>
    <x v="4"/>
    <m/>
    <n v="0"/>
    <x v="5"/>
    <m/>
    <m/>
    <m/>
    <m/>
    <x v="37"/>
    <m/>
    <m/>
    <m/>
  </r>
  <r>
    <x v="98252"/>
    <s v="d1cd85b1f829aff3f1b0376222b014a6"/>
    <n v="71680"/>
    <x v="26"/>
    <s v="DF"/>
    <m/>
    <m/>
    <m/>
    <m/>
    <m/>
    <x v="2"/>
    <n v="0"/>
    <x v="4"/>
    <m/>
    <n v="0"/>
    <x v="5"/>
    <m/>
    <m/>
    <m/>
    <m/>
    <x v="37"/>
    <m/>
    <m/>
    <m/>
  </r>
  <r>
    <x v="98253"/>
    <s v="1a674d0bad43d5b5c387fce838e4c428"/>
    <n v="9430"/>
    <x v="162"/>
    <s v="SP"/>
    <m/>
    <m/>
    <m/>
    <m/>
    <m/>
    <x v="2"/>
    <n v="0"/>
    <x v="4"/>
    <m/>
    <n v="0"/>
    <x v="5"/>
    <m/>
    <m/>
    <m/>
    <m/>
    <x v="37"/>
    <m/>
    <m/>
    <m/>
  </r>
  <r>
    <x v="98254"/>
    <s v="e1fc9f733467893bad2b4232db5d95b2"/>
    <n v="5414"/>
    <x v="4"/>
    <s v="SP"/>
    <m/>
    <m/>
    <m/>
    <m/>
    <m/>
    <x v="2"/>
    <n v="0"/>
    <x v="4"/>
    <m/>
    <n v="0"/>
    <x v="5"/>
    <m/>
    <m/>
    <m/>
    <m/>
    <x v="37"/>
    <m/>
    <m/>
    <m/>
  </r>
  <r>
    <x v="98255"/>
    <s v="0e627c648d467c22ca73b5e9c4040167"/>
    <n v="1453"/>
    <x v="4"/>
    <s v="SP"/>
    <m/>
    <m/>
    <m/>
    <m/>
    <m/>
    <x v="2"/>
    <n v="0"/>
    <x v="4"/>
    <m/>
    <n v="0"/>
    <x v="5"/>
    <m/>
    <m/>
    <m/>
    <m/>
    <x v="37"/>
    <m/>
    <m/>
    <m/>
  </r>
  <r>
    <x v="98256"/>
    <s v="4a3cf52af39e7df5b5239db7ab7d6d02"/>
    <n v="25050"/>
    <x v="180"/>
    <s v="RJ"/>
    <m/>
    <m/>
    <m/>
    <m/>
    <m/>
    <x v="2"/>
    <n v="0"/>
    <x v="4"/>
    <m/>
    <n v="0"/>
    <x v="5"/>
    <m/>
    <m/>
    <m/>
    <m/>
    <x v="37"/>
    <m/>
    <m/>
    <m/>
  </r>
  <r>
    <x v="98257"/>
    <s v="a854cfc8933cd2d71d9b55afa4c760e9"/>
    <n v="90640"/>
    <x v="15"/>
    <s v="RS"/>
    <m/>
    <m/>
    <m/>
    <m/>
    <m/>
    <x v="2"/>
    <n v="0"/>
    <x v="4"/>
    <m/>
    <n v="0"/>
    <x v="5"/>
    <m/>
    <m/>
    <m/>
    <m/>
    <x v="37"/>
    <m/>
    <m/>
    <m/>
  </r>
  <r>
    <x v="98258"/>
    <s v="f994fa16f4061b976b0c2ff8af3e54e2"/>
    <n v="18530"/>
    <x v="455"/>
    <s v="SP"/>
    <m/>
    <m/>
    <m/>
    <m/>
    <m/>
    <x v="2"/>
    <n v="0"/>
    <x v="4"/>
    <m/>
    <n v="0"/>
    <x v="5"/>
    <m/>
    <m/>
    <m/>
    <m/>
    <x v="37"/>
    <m/>
    <m/>
    <m/>
  </r>
  <r>
    <x v="98259"/>
    <s v="6cad2595071b142d5f90563f43558cc9"/>
    <n v="2862"/>
    <x v="4"/>
    <s v="SP"/>
    <m/>
    <m/>
    <m/>
    <m/>
    <m/>
    <x v="2"/>
    <n v="0"/>
    <x v="4"/>
    <m/>
    <n v="0"/>
    <x v="5"/>
    <m/>
    <m/>
    <m/>
    <m/>
    <x v="37"/>
    <m/>
    <m/>
    <m/>
  </r>
  <r>
    <x v="98260"/>
    <s v="823c47d4abda1f8ce7568145f76c2b85"/>
    <n v="13175"/>
    <x v="450"/>
    <s v="SP"/>
    <m/>
    <m/>
    <m/>
    <m/>
    <m/>
    <x v="2"/>
    <n v="0"/>
    <x v="4"/>
    <m/>
    <n v="0"/>
    <x v="5"/>
    <m/>
    <m/>
    <m/>
    <m/>
    <x v="37"/>
    <m/>
    <m/>
    <m/>
  </r>
  <r>
    <x v="98261"/>
    <s v="03459d9b3e14feb0e89b0e5bce4f188d"/>
    <n v="84130"/>
    <x v="1099"/>
    <s v="PR"/>
    <m/>
    <m/>
    <m/>
    <m/>
    <m/>
    <x v="2"/>
    <n v="0"/>
    <x v="4"/>
    <m/>
    <n v="0"/>
    <x v="5"/>
    <m/>
    <m/>
    <m/>
    <m/>
    <x v="37"/>
    <m/>
    <m/>
    <m/>
  </r>
  <r>
    <x v="98262"/>
    <s v="67a7e94ec59ef6d6ba83942c81d39b9a"/>
    <n v="3420"/>
    <x v="4"/>
    <s v="SP"/>
    <m/>
    <m/>
    <m/>
    <m/>
    <m/>
    <x v="2"/>
    <n v="0"/>
    <x v="4"/>
    <m/>
    <n v="0"/>
    <x v="5"/>
    <m/>
    <m/>
    <m/>
    <m/>
    <x v="37"/>
    <m/>
    <m/>
    <m/>
  </r>
  <r>
    <x v="98263"/>
    <s v="029d51fd4dc96c03a0e3d71c848adeb2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8264"/>
    <s v="b46c28c9303dcfee5b1fdcfad41c76a4"/>
    <n v="12070"/>
    <x v="142"/>
    <s v="SP"/>
    <m/>
    <m/>
    <m/>
    <m/>
    <m/>
    <x v="2"/>
    <n v="0"/>
    <x v="4"/>
    <m/>
    <n v="0"/>
    <x v="5"/>
    <m/>
    <m/>
    <m/>
    <m/>
    <x v="37"/>
    <m/>
    <m/>
    <m/>
  </r>
  <r>
    <x v="98265"/>
    <s v="eda1dce5c553ce29ab7bcd3247392e87"/>
    <n v="76980"/>
    <x v="1732"/>
    <s v="RO"/>
    <m/>
    <m/>
    <m/>
    <m/>
    <m/>
    <x v="2"/>
    <n v="0"/>
    <x v="4"/>
    <m/>
    <n v="0"/>
    <x v="5"/>
    <m/>
    <m/>
    <m/>
    <m/>
    <x v="37"/>
    <m/>
    <m/>
    <m/>
  </r>
  <r>
    <x v="98266"/>
    <s v="c8592d5ae5bde92205a4eedb41d9455e"/>
    <n v="35430"/>
    <x v="43"/>
    <s v="MG"/>
    <m/>
    <m/>
    <m/>
    <m/>
    <m/>
    <x v="2"/>
    <n v="0"/>
    <x v="4"/>
    <m/>
    <n v="0"/>
    <x v="5"/>
    <m/>
    <m/>
    <m/>
    <m/>
    <x v="37"/>
    <m/>
    <m/>
    <m/>
  </r>
  <r>
    <x v="98267"/>
    <s v="de524f3d927b9c575c2b86b07b3cbebd"/>
    <n v="2358"/>
    <x v="4"/>
    <s v="SP"/>
    <m/>
    <m/>
    <m/>
    <m/>
    <m/>
    <x v="2"/>
    <n v="0"/>
    <x v="4"/>
    <m/>
    <n v="0"/>
    <x v="5"/>
    <m/>
    <m/>
    <m/>
    <m/>
    <x v="37"/>
    <m/>
    <m/>
    <m/>
  </r>
  <r>
    <x v="98268"/>
    <s v="0a672c9d66a69aab1e7fa532288587f9"/>
    <n v="64900"/>
    <x v="623"/>
    <s v="PI"/>
    <m/>
    <m/>
    <m/>
    <m/>
    <m/>
    <x v="2"/>
    <n v="0"/>
    <x v="4"/>
    <m/>
    <n v="0"/>
    <x v="5"/>
    <m/>
    <m/>
    <m/>
    <m/>
    <x v="37"/>
    <m/>
    <m/>
    <m/>
  </r>
  <r>
    <x v="98269"/>
    <s v="0f1190ffa87d71271b42b9df8245258f"/>
    <n v="78128"/>
    <x v="574"/>
    <s v="MT"/>
    <m/>
    <m/>
    <m/>
    <m/>
    <m/>
    <x v="2"/>
    <n v="0"/>
    <x v="4"/>
    <m/>
    <n v="0"/>
    <x v="5"/>
    <m/>
    <m/>
    <m/>
    <m/>
    <x v="37"/>
    <m/>
    <m/>
    <m/>
  </r>
  <r>
    <x v="98270"/>
    <s v="8fc0b9484c354a47742cab1a935d759d"/>
    <n v="61700"/>
    <x v="3391"/>
    <s v="CE"/>
    <m/>
    <m/>
    <m/>
    <m/>
    <m/>
    <x v="2"/>
    <n v="0"/>
    <x v="4"/>
    <m/>
    <n v="0"/>
    <x v="5"/>
    <m/>
    <m/>
    <m/>
    <m/>
    <x v="37"/>
    <m/>
    <m/>
    <m/>
  </r>
  <r>
    <x v="98271"/>
    <s v="80b62bae3408ac888ded81a3ee24dabb"/>
    <n v="30668"/>
    <x v="33"/>
    <s v="MG"/>
    <m/>
    <m/>
    <m/>
    <m/>
    <m/>
    <x v="2"/>
    <n v="0"/>
    <x v="4"/>
    <m/>
    <n v="0"/>
    <x v="5"/>
    <m/>
    <m/>
    <m/>
    <m/>
    <x v="37"/>
    <m/>
    <m/>
    <m/>
  </r>
  <r>
    <x v="98272"/>
    <s v="ef749f395e630b466d1fbe81f1864c10"/>
    <n v="22793"/>
    <x v="30"/>
    <s v="RJ"/>
    <m/>
    <m/>
    <m/>
    <m/>
    <m/>
    <x v="2"/>
    <n v="0"/>
    <x v="4"/>
    <m/>
    <n v="0"/>
    <x v="5"/>
    <m/>
    <m/>
    <m/>
    <m/>
    <x v="37"/>
    <m/>
    <m/>
    <m/>
  </r>
  <r>
    <x v="98273"/>
    <s v="595e4f5543fcf93e124729bc947ca896"/>
    <n v="5576"/>
    <x v="4"/>
    <s v="SP"/>
    <m/>
    <m/>
    <m/>
    <m/>
    <m/>
    <x v="2"/>
    <n v="0"/>
    <x v="4"/>
    <m/>
    <n v="0"/>
    <x v="5"/>
    <m/>
    <m/>
    <m/>
    <m/>
    <x v="37"/>
    <m/>
    <m/>
    <m/>
  </r>
  <r>
    <x v="98274"/>
    <s v="681405a99faf3ac8afc2dc018a3f67bb"/>
    <n v="36800"/>
    <x v="808"/>
    <s v="MG"/>
    <m/>
    <m/>
    <m/>
    <m/>
    <m/>
    <x v="2"/>
    <n v="0"/>
    <x v="4"/>
    <m/>
    <n v="0"/>
    <x v="5"/>
    <m/>
    <m/>
    <m/>
    <m/>
    <x v="37"/>
    <m/>
    <m/>
    <m/>
  </r>
  <r>
    <x v="98275"/>
    <s v="15d2493aa522c1040d639aa74bd1fb31"/>
    <n v="4431"/>
    <x v="4"/>
    <s v="SP"/>
    <m/>
    <m/>
    <m/>
    <m/>
    <m/>
    <x v="2"/>
    <n v="0"/>
    <x v="4"/>
    <m/>
    <n v="0"/>
    <x v="5"/>
    <m/>
    <m/>
    <m/>
    <m/>
    <x v="37"/>
    <m/>
    <m/>
    <m/>
  </r>
  <r>
    <x v="98276"/>
    <s v="6968d01009b952ed987de42a239d7fa0"/>
    <n v="13090"/>
    <x v="8"/>
    <s v="SP"/>
    <m/>
    <m/>
    <m/>
    <m/>
    <m/>
    <x v="2"/>
    <n v="0"/>
    <x v="4"/>
    <m/>
    <n v="0"/>
    <x v="5"/>
    <m/>
    <m/>
    <m/>
    <m/>
    <x v="37"/>
    <m/>
    <m/>
    <m/>
  </r>
  <r>
    <x v="98277"/>
    <s v="42065396a8ea4eb85ed40b88ec739043"/>
    <n v="41195"/>
    <x v="109"/>
    <s v="BA"/>
    <m/>
    <m/>
    <m/>
    <m/>
    <m/>
    <x v="2"/>
    <n v="0"/>
    <x v="4"/>
    <m/>
    <n v="0"/>
    <x v="5"/>
    <m/>
    <m/>
    <m/>
    <m/>
    <x v="37"/>
    <m/>
    <m/>
    <m/>
  </r>
  <r>
    <x v="98278"/>
    <s v="3beb7118c312b912b7d74b52fcbc17e9"/>
    <n v="21310"/>
    <x v="30"/>
    <s v="RJ"/>
    <m/>
    <m/>
    <m/>
    <m/>
    <m/>
    <x v="2"/>
    <n v="0"/>
    <x v="4"/>
    <m/>
    <n v="0"/>
    <x v="5"/>
    <m/>
    <m/>
    <m/>
    <m/>
    <x v="37"/>
    <m/>
    <m/>
    <m/>
  </r>
  <r>
    <x v="98279"/>
    <s v="63c832601a87d0c284d5bf313dfa3f24"/>
    <n v="6814"/>
    <x v="191"/>
    <s v="SP"/>
    <m/>
    <m/>
    <m/>
    <m/>
    <m/>
    <x v="2"/>
    <n v="0"/>
    <x v="4"/>
    <m/>
    <n v="0"/>
    <x v="5"/>
    <m/>
    <m/>
    <m/>
    <m/>
    <x v="37"/>
    <m/>
    <m/>
    <m/>
  </r>
  <r>
    <x v="98280"/>
    <s v="6537286a5400c1e8bdf18907d66ff843"/>
    <n v="11680"/>
    <x v="971"/>
    <s v="SP"/>
    <m/>
    <m/>
    <m/>
    <m/>
    <m/>
    <x v="2"/>
    <n v="0"/>
    <x v="4"/>
    <m/>
    <n v="0"/>
    <x v="5"/>
    <m/>
    <m/>
    <m/>
    <m/>
    <x v="37"/>
    <m/>
    <m/>
    <m/>
  </r>
  <r>
    <x v="98281"/>
    <s v="f65bf2a31e41b9fbbc1c14056b762f08"/>
    <n v="14640"/>
    <x v="949"/>
    <s v="SP"/>
    <m/>
    <m/>
    <m/>
    <m/>
    <m/>
    <x v="2"/>
    <n v="0"/>
    <x v="4"/>
    <m/>
    <n v="0"/>
    <x v="5"/>
    <m/>
    <m/>
    <m/>
    <m/>
    <x v="37"/>
    <m/>
    <m/>
    <m/>
  </r>
  <r>
    <x v="98282"/>
    <s v="cd71c345cffd7d0edcfa17034446350b"/>
    <n v="76807"/>
    <x v="327"/>
    <s v="RO"/>
    <m/>
    <m/>
    <m/>
    <m/>
    <m/>
    <x v="2"/>
    <n v="0"/>
    <x v="4"/>
    <m/>
    <n v="0"/>
    <x v="5"/>
    <m/>
    <m/>
    <m/>
    <m/>
    <x v="37"/>
    <m/>
    <m/>
    <m/>
  </r>
  <r>
    <x v="98283"/>
    <s v="05c14c05a9702532aced22b6faf4cca8"/>
    <n v="27966"/>
    <x v="58"/>
    <s v="RJ"/>
    <m/>
    <m/>
    <m/>
    <m/>
    <m/>
    <x v="2"/>
    <n v="0"/>
    <x v="4"/>
    <m/>
    <n v="0"/>
    <x v="5"/>
    <m/>
    <m/>
    <m/>
    <m/>
    <x v="37"/>
    <m/>
    <m/>
    <m/>
  </r>
  <r>
    <x v="98284"/>
    <s v="39930c1159469e3cedbd4c7f6bd4f40c"/>
    <n v="2983"/>
    <x v="4"/>
    <s v="SP"/>
    <m/>
    <m/>
    <m/>
    <m/>
    <m/>
    <x v="2"/>
    <n v="0"/>
    <x v="4"/>
    <m/>
    <n v="0"/>
    <x v="5"/>
    <m/>
    <m/>
    <m/>
    <m/>
    <x v="37"/>
    <m/>
    <m/>
    <m/>
  </r>
  <r>
    <x v="98285"/>
    <s v="40a6951b70d47bd1adddb4cf7c5e5d97"/>
    <n v="22631"/>
    <x v="30"/>
    <s v="RJ"/>
    <m/>
    <m/>
    <m/>
    <m/>
    <m/>
    <x v="2"/>
    <n v="0"/>
    <x v="4"/>
    <m/>
    <n v="0"/>
    <x v="5"/>
    <m/>
    <m/>
    <m/>
    <m/>
    <x v="37"/>
    <m/>
    <m/>
    <m/>
  </r>
  <r>
    <x v="98286"/>
    <s v="1479d41bbd302e37d1316c996c1f55ae"/>
    <n v="38407"/>
    <x v="88"/>
    <s v="MG"/>
    <m/>
    <m/>
    <m/>
    <m/>
    <m/>
    <x v="2"/>
    <n v="0"/>
    <x v="4"/>
    <m/>
    <n v="0"/>
    <x v="5"/>
    <m/>
    <m/>
    <m/>
    <m/>
    <x v="37"/>
    <m/>
    <m/>
    <m/>
  </r>
  <r>
    <x v="98287"/>
    <s v="e2673f99f267b46ab3264b6d8183059d"/>
    <n v="24431"/>
    <x v="269"/>
    <s v="RJ"/>
    <m/>
    <m/>
    <m/>
    <m/>
    <m/>
    <x v="2"/>
    <n v="0"/>
    <x v="4"/>
    <m/>
    <n v="0"/>
    <x v="5"/>
    <m/>
    <m/>
    <m/>
    <m/>
    <x v="37"/>
    <m/>
    <m/>
    <m/>
  </r>
  <r>
    <x v="98288"/>
    <s v="41e8051a8d8ba80faa514b0779195451"/>
    <n v="71060"/>
    <x v="26"/>
    <s v="DF"/>
    <m/>
    <m/>
    <m/>
    <m/>
    <m/>
    <x v="2"/>
    <n v="0"/>
    <x v="4"/>
    <m/>
    <n v="0"/>
    <x v="5"/>
    <m/>
    <m/>
    <m/>
    <m/>
    <x v="37"/>
    <m/>
    <m/>
    <m/>
  </r>
  <r>
    <x v="98289"/>
    <s v="267eaeb75f250cbb74d2fb8d92dbeabc"/>
    <n v="21220"/>
    <x v="30"/>
    <s v="RJ"/>
    <m/>
    <m/>
    <m/>
    <m/>
    <m/>
    <x v="2"/>
    <n v="0"/>
    <x v="4"/>
    <m/>
    <n v="0"/>
    <x v="5"/>
    <m/>
    <m/>
    <m/>
    <m/>
    <x v="37"/>
    <m/>
    <m/>
    <m/>
  </r>
  <r>
    <x v="98290"/>
    <s v="21c70ca659a7fead354850e57d4254f2"/>
    <n v="9070"/>
    <x v="24"/>
    <s v="SP"/>
    <m/>
    <m/>
    <m/>
    <m/>
    <m/>
    <x v="2"/>
    <n v="0"/>
    <x v="4"/>
    <m/>
    <n v="0"/>
    <x v="5"/>
    <m/>
    <m/>
    <m/>
    <m/>
    <x v="37"/>
    <m/>
    <m/>
    <m/>
  </r>
  <r>
    <x v="98291"/>
    <s v="414c39f83f4f28baac31864772bbf0eb"/>
    <n v="11713"/>
    <x v="97"/>
    <s v="SP"/>
    <m/>
    <m/>
    <m/>
    <m/>
    <m/>
    <x v="2"/>
    <n v="0"/>
    <x v="4"/>
    <m/>
    <n v="0"/>
    <x v="5"/>
    <m/>
    <m/>
    <m/>
    <m/>
    <x v="37"/>
    <m/>
    <m/>
    <m/>
  </r>
  <r>
    <x v="98292"/>
    <s v="b82cc08ec7069053a3f5219ec59d3497"/>
    <n v="79470"/>
    <x v="938"/>
    <s v="MS"/>
    <m/>
    <m/>
    <m/>
    <m/>
    <m/>
    <x v="2"/>
    <n v="0"/>
    <x v="4"/>
    <m/>
    <n v="0"/>
    <x v="5"/>
    <m/>
    <m/>
    <m/>
    <m/>
    <x v="37"/>
    <m/>
    <m/>
    <m/>
  </r>
  <r>
    <x v="98293"/>
    <s v="7354ca4d03d5f8e5f06454d3f4e46380"/>
    <n v="7044"/>
    <x v="56"/>
    <s v="SP"/>
    <m/>
    <m/>
    <m/>
    <m/>
    <m/>
    <x v="2"/>
    <n v="0"/>
    <x v="4"/>
    <m/>
    <n v="0"/>
    <x v="5"/>
    <m/>
    <m/>
    <m/>
    <m/>
    <x v="37"/>
    <m/>
    <m/>
    <m/>
  </r>
  <r>
    <x v="98294"/>
    <s v="798f729c0e84364a01e4400f004cb865"/>
    <n v="2325"/>
    <x v="4"/>
    <s v="SP"/>
    <m/>
    <m/>
    <m/>
    <m/>
    <m/>
    <x v="2"/>
    <n v="0"/>
    <x v="4"/>
    <m/>
    <n v="0"/>
    <x v="5"/>
    <m/>
    <m/>
    <m/>
    <m/>
    <x v="37"/>
    <m/>
    <m/>
    <m/>
  </r>
  <r>
    <x v="98295"/>
    <s v="d2cbe15b2846fe0c978242abcf9c40e8"/>
    <n v="9280"/>
    <x v="24"/>
    <s v="SP"/>
    <m/>
    <m/>
    <m/>
    <m/>
    <m/>
    <x v="2"/>
    <n v="0"/>
    <x v="4"/>
    <m/>
    <n v="0"/>
    <x v="5"/>
    <m/>
    <m/>
    <m/>
    <m/>
    <x v="37"/>
    <m/>
    <m/>
    <m/>
  </r>
  <r>
    <x v="98296"/>
    <s v="99bd83b8cefdaa2b4b9e24df303999e5"/>
    <n v="4851"/>
    <x v="4"/>
    <s v="SP"/>
    <m/>
    <m/>
    <m/>
    <m/>
    <m/>
    <x v="2"/>
    <n v="0"/>
    <x v="4"/>
    <m/>
    <n v="0"/>
    <x v="5"/>
    <m/>
    <m/>
    <m/>
    <m/>
    <x v="37"/>
    <m/>
    <m/>
    <m/>
  </r>
  <r>
    <x v="98297"/>
    <s v="0302cb107f96a675ad5ec12fdb72635d"/>
    <n v="11035"/>
    <x v="118"/>
    <s v="SP"/>
    <m/>
    <m/>
    <m/>
    <m/>
    <m/>
    <x v="2"/>
    <n v="0"/>
    <x v="4"/>
    <m/>
    <n v="0"/>
    <x v="5"/>
    <m/>
    <m/>
    <m/>
    <m/>
    <x v="37"/>
    <m/>
    <m/>
    <m/>
  </r>
  <r>
    <x v="98298"/>
    <s v="0bbb42a9ca8179ccfce14a11d2afe6de"/>
    <n v="87020"/>
    <x v="51"/>
    <s v="PR"/>
    <m/>
    <m/>
    <m/>
    <m/>
    <m/>
    <x v="2"/>
    <n v="0"/>
    <x v="4"/>
    <m/>
    <n v="0"/>
    <x v="5"/>
    <m/>
    <m/>
    <m/>
    <m/>
    <x v="37"/>
    <m/>
    <m/>
    <m/>
  </r>
  <r>
    <x v="98299"/>
    <s v="fdd3b25dbe4db9e94d517a1f1e79f7c1"/>
    <n v="88780"/>
    <x v="256"/>
    <s v="SC"/>
    <m/>
    <m/>
    <m/>
    <m/>
    <m/>
    <x v="2"/>
    <n v="0"/>
    <x v="4"/>
    <m/>
    <n v="0"/>
    <x v="5"/>
    <m/>
    <m/>
    <m/>
    <m/>
    <x v="37"/>
    <m/>
    <m/>
    <m/>
  </r>
  <r>
    <x v="98300"/>
    <s v="99cdf2bf2c5bab3b8e27abfaed6b299c"/>
    <n v="25902"/>
    <x v="150"/>
    <s v="RJ"/>
    <m/>
    <m/>
    <m/>
    <m/>
    <m/>
    <x v="2"/>
    <n v="0"/>
    <x v="4"/>
    <m/>
    <n v="0"/>
    <x v="5"/>
    <m/>
    <m/>
    <m/>
    <m/>
    <x v="37"/>
    <m/>
    <m/>
    <m/>
  </r>
  <r>
    <x v="98301"/>
    <s v="3174c4e21145aed6e4fe22a8f8634763"/>
    <n v="38181"/>
    <x v="158"/>
    <s v="MG"/>
    <m/>
    <m/>
    <m/>
    <m/>
    <m/>
    <x v="2"/>
    <n v="0"/>
    <x v="4"/>
    <m/>
    <n v="0"/>
    <x v="5"/>
    <m/>
    <m/>
    <m/>
    <m/>
    <x v="37"/>
    <m/>
    <m/>
    <m/>
  </r>
  <r>
    <x v="98302"/>
    <s v="8d97108dee54bbc1cb34abd9a180df3b"/>
    <n v="59114"/>
    <x v="499"/>
    <s v="RN"/>
    <m/>
    <m/>
    <m/>
    <m/>
    <m/>
    <x v="2"/>
    <n v="0"/>
    <x v="4"/>
    <m/>
    <n v="0"/>
    <x v="5"/>
    <m/>
    <m/>
    <m/>
    <m/>
    <x v="37"/>
    <m/>
    <m/>
    <m/>
  </r>
  <r>
    <x v="98303"/>
    <s v="1317b91afed8087dca12797957f915d5"/>
    <n v="31270"/>
    <x v="33"/>
    <s v="MG"/>
    <m/>
    <m/>
    <m/>
    <m/>
    <m/>
    <x v="2"/>
    <n v="0"/>
    <x v="4"/>
    <m/>
    <n v="0"/>
    <x v="5"/>
    <m/>
    <m/>
    <m/>
    <m/>
    <x v="37"/>
    <m/>
    <m/>
    <m/>
  </r>
  <r>
    <x v="98304"/>
    <s v="07d68754c24064a94aba128946c715b3"/>
    <n v="4746"/>
    <x v="4"/>
    <s v="SP"/>
    <m/>
    <m/>
    <m/>
    <m/>
    <m/>
    <x v="2"/>
    <n v="0"/>
    <x v="4"/>
    <m/>
    <n v="0"/>
    <x v="5"/>
    <m/>
    <m/>
    <m/>
    <m/>
    <x v="37"/>
    <m/>
    <m/>
    <m/>
  </r>
  <r>
    <x v="98305"/>
    <s v="9193fd1eb014ef2dd136dc434f1850a4"/>
    <n v="21221"/>
    <x v="30"/>
    <s v="RJ"/>
    <m/>
    <m/>
    <m/>
    <m/>
    <m/>
    <x v="2"/>
    <n v="0"/>
    <x v="4"/>
    <m/>
    <n v="0"/>
    <x v="5"/>
    <m/>
    <m/>
    <m/>
    <m/>
    <x v="37"/>
    <m/>
    <m/>
    <m/>
  </r>
  <r>
    <x v="98306"/>
    <s v="d04b8fd0acfc725ef9186b1e3d121cf0"/>
    <n v="25882"/>
    <x v="2644"/>
    <s v="RJ"/>
    <m/>
    <m/>
    <m/>
    <m/>
    <m/>
    <x v="2"/>
    <n v="0"/>
    <x v="4"/>
    <m/>
    <n v="0"/>
    <x v="5"/>
    <m/>
    <m/>
    <m/>
    <m/>
    <x v="37"/>
    <m/>
    <m/>
    <m/>
  </r>
  <r>
    <x v="98307"/>
    <s v="5c694a3890f4de5708c0252c38cb6b5d"/>
    <n v="35790"/>
    <x v="588"/>
    <s v="MG"/>
    <m/>
    <m/>
    <m/>
    <m/>
    <m/>
    <x v="2"/>
    <n v="0"/>
    <x v="4"/>
    <m/>
    <n v="0"/>
    <x v="5"/>
    <m/>
    <m/>
    <m/>
    <m/>
    <x v="37"/>
    <m/>
    <m/>
    <m/>
  </r>
  <r>
    <x v="98308"/>
    <s v="0058f300f57d7b93c477a131a59b36c3"/>
    <n v="40731"/>
    <x v="109"/>
    <s v="BA"/>
    <m/>
    <m/>
    <m/>
    <m/>
    <m/>
    <x v="2"/>
    <n v="0"/>
    <x v="4"/>
    <m/>
    <n v="0"/>
    <x v="5"/>
    <m/>
    <m/>
    <m/>
    <m/>
    <x v="37"/>
    <m/>
    <m/>
    <m/>
  </r>
  <r>
    <x v="98309"/>
    <s v="09d7f104b8988cb8b209d8e190c491ee"/>
    <n v="60190"/>
    <x v="159"/>
    <s v="CE"/>
    <m/>
    <m/>
    <m/>
    <m/>
    <m/>
    <x v="2"/>
    <n v="0"/>
    <x v="4"/>
    <m/>
    <n v="0"/>
    <x v="5"/>
    <m/>
    <m/>
    <m/>
    <m/>
    <x v="37"/>
    <m/>
    <m/>
    <m/>
  </r>
  <r>
    <x v="98310"/>
    <s v="96c3c1f974629f2fd7f4f5abfa5abde6"/>
    <n v="95200"/>
    <x v="300"/>
    <s v="RS"/>
    <m/>
    <m/>
    <m/>
    <m/>
    <m/>
    <x v="2"/>
    <n v="0"/>
    <x v="4"/>
    <m/>
    <n v="0"/>
    <x v="5"/>
    <m/>
    <m/>
    <m/>
    <m/>
    <x v="37"/>
    <m/>
    <m/>
    <m/>
  </r>
  <r>
    <x v="98311"/>
    <s v="8141dd1e051afe7d72079570fe72d5f1"/>
    <n v="8248"/>
    <x v="4"/>
    <s v="SP"/>
    <m/>
    <m/>
    <m/>
    <m/>
    <m/>
    <x v="2"/>
    <n v="0"/>
    <x v="4"/>
    <m/>
    <n v="0"/>
    <x v="5"/>
    <m/>
    <m/>
    <m/>
    <m/>
    <x v="37"/>
    <m/>
    <m/>
    <m/>
  </r>
  <r>
    <x v="98312"/>
    <s v="4fa93a79d18bde53d24a18e313fd22a7"/>
    <n v="1227"/>
    <x v="4"/>
    <s v="SP"/>
    <m/>
    <m/>
    <m/>
    <m/>
    <m/>
    <x v="2"/>
    <n v="0"/>
    <x v="4"/>
    <m/>
    <n v="0"/>
    <x v="5"/>
    <m/>
    <m/>
    <m/>
    <m/>
    <x v="37"/>
    <m/>
    <m/>
    <m/>
  </r>
  <r>
    <x v="98313"/>
    <s v="25909109137a0ddcd2aa2e4c8cce912c"/>
    <n v="3166"/>
    <x v="4"/>
    <s v="SP"/>
    <m/>
    <m/>
    <m/>
    <m/>
    <m/>
    <x v="2"/>
    <n v="0"/>
    <x v="4"/>
    <m/>
    <n v="0"/>
    <x v="5"/>
    <m/>
    <m/>
    <m/>
    <m/>
    <x v="37"/>
    <m/>
    <m/>
    <m/>
  </r>
  <r>
    <x v="98314"/>
    <s v="dd7e46479bd881c7041783d9edeedfc1"/>
    <n v="26255"/>
    <x v="12"/>
    <s v="RJ"/>
    <m/>
    <m/>
    <m/>
    <m/>
    <m/>
    <x v="2"/>
    <n v="0"/>
    <x v="4"/>
    <m/>
    <n v="0"/>
    <x v="5"/>
    <m/>
    <m/>
    <m/>
    <m/>
    <x v="37"/>
    <m/>
    <m/>
    <m/>
  </r>
  <r>
    <x v="98315"/>
    <s v="230a1e9f42924d41f37fd22a1d4a9707"/>
    <n v="6540"/>
    <x v="17"/>
    <s v="SP"/>
    <m/>
    <m/>
    <m/>
    <m/>
    <m/>
    <x v="2"/>
    <n v="0"/>
    <x v="4"/>
    <m/>
    <n v="0"/>
    <x v="5"/>
    <m/>
    <m/>
    <m/>
    <m/>
    <x v="37"/>
    <m/>
    <m/>
    <m/>
  </r>
  <r>
    <x v="98316"/>
    <s v="d22f09f605ea683212b07c0c6ef42675"/>
    <n v="13232"/>
    <x v="358"/>
    <s v="SP"/>
    <m/>
    <m/>
    <m/>
    <m/>
    <m/>
    <x v="2"/>
    <n v="0"/>
    <x v="4"/>
    <m/>
    <n v="0"/>
    <x v="5"/>
    <m/>
    <m/>
    <m/>
    <m/>
    <x v="37"/>
    <m/>
    <m/>
    <m/>
  </r>
  <r>
    <x v="98317"/>
    <s v="85e5f22813f824080e7576c41336246d"/>
    <n v="90640"/>
    <x v="15"/>
    <s v="RS"/>
    <m/>
    <m/>
    <m/>
    <m/>
    <m/>
    <x v="2"/>
    <n v="0"/>
    <x v="4"/>
    <m/>
    <n v="0"/>
    <x v="5"/>
    <m/>
    <m/>
    <m/>
    <m/>
    <x v="37"/>
    <m/>
    <m/>
    <m/>
  </r>
  <r>
    <x v="98318"/>
    <s v="48b3e837aaaef45f7240180c09147441"/>
    <n v="95680"/>
    <x v="1220"/>
    <s v="RS"/>
    <m/>
    <m/>
    <m/>
    <m/>
    <m/>
    <x v="2"/>
    <n v="0"/>
    <x v="4"/>
    <m/>
    <n v="0"/>
    <x v="5"/>
    <m/>
    <m/>
    <m/>
    <m/>
    <x v="37"/>
    <m/>
    <m/>
    <m/>
  </r>
  <r>
    <x v="98319"/>
    <s v="57dcd276abe018f38820b05470c100ea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8320"/>
    <s v="4d771e376ba090abda9ca784d8822f10"/>
    <n v="70351"/>
    <x v="26"/>
    <s v="DF"/>
    <m/>
    <m/>
    <m/>
    <m/>
    <m/>
    <x v="2"/>
    <n v="0"/>
    <x v="4"/>
    <m/>
    <n v="0"/>
    <x v="5"/>
    <m/>
    <m/>
    <m/>
    <m/>
    <x v="37"/>
    <m/>
    <m/>
    <m/>
  </r>
  <r>
    <x v="98321"/>
    <s v="ba262a1dd923939c9c88d6eb2e657d87"/>
    <n v="37701"/>
    <x v="52"/>
    <s v="MG"/>
    <m/>
    <m/>
    <m/>
    <m/>
    <m/>
    <x v="2"/>
    <n v="0"/>
    <x v="4"/>
    <m/>
    <n v="0"/>
    <x v="5"/>
    <m/>
    <m/>
    <m/>
    <m/>
    <x v="37"/>
    <m/>
    <m/>
    <m/>
  </r>
  <r>
    <x v="98322"/>
    <s v="91fae9c4bcb80d27cd7d91cf0309524a"/>
    <n v="85856"/>
    <x v="19"/>
    <s v="PR"/>
    <m/>
    <m/>
    <m/>
    <m/>
    <m/>
    <x v="2"/>
    <n v="0"/>
    <x v="4"/>
    <m/>
    <n v="0"/>
    <x v="5"/>
    <m/>
    <m/>
    <m/>
    <m/>
    <x v="37"/>
    <m/>
    <m/>
    <m/>
  </r>
  <r>
    <x v="98323"/>
    <s v="d09ec60718e454b7f2d3c0de607d69fb"/>
    <n v="13940"/>
    <x v="877"/>
    <s v="SP"/>
    <m/>
    <m/>
    <m/>
    <m/>
    <m/>
    <x v="2"/>
    <n v="0"/>
    <x v="4"/>
    <m/>
    <n v="0"/>
    <x v="5"/>
    <m/>
    <m/>
    <m/>
    <m/>
    <x v="37"/>
    <m/>
    <m/>
    <m/>
  </r>
  <r>
    <x v="98324"/>
    <s v="497e078a402138e3e51884ebb29e34d6"/>
    <n v="40170"/>
    <x v="109"/>
    <s v="BA"/>
    <m/>
    <m/>
    <m/>
    <m/>
    <m/>
    <x v="2"/>
    <n v="0"/>
    <x v="4"/>
    <m/>
    <n v="0"/>
    <x v="5"/>
    <m/>
    <m/>
    <m/>
    <m/>
    <x v="37"/>
    <m/>
    <m/>
    <m/>
  </r>
  <r>
    <x v="98325"/>
    <s v="93e3888093274e8abcf2b46c370fb3d5"/>
    <n v="6038"/>
    <x v="35"/>
    <s v="SP"/>
    <m/>
    <m/>
    <m/>
    <m/>
    <m/>
    <x v="2"/>
    <n v="0"/>
    <x v="4"/>
    <m/>
    <n v="0"/>
    <x v="5"/>
    <m/>
    <m/>
    <m/>
    <m/>
    <x v="37"/>
    <m/>
    <m/>
    <m/>
  </r>
  <r>
    <x v="98326"/>
    <s v="c2c9cc435d2b82bf64a04cf3dc5a0a12"/>
    <n v="55560"/>
    <x v="548"/>
    <s v="PE"/>
    <m/>
    <m/>
    <m/>
    <m/>
    <m/>
    <x v="2"/>
    <n v="0"/>
    <x v="4"/>
    <m/>
    <n v="0"/>
    <x v="5"/>
    <m/>
    <m/>
    <m/>
    <m/>
    <x v="37"/>
    <m/>
    <m/>
    <m/>
  </r>
  <r>
    <x v="98327"/>
    <s v="b92a2e5e8a6eabcc80882c7d68b2c70b"/>
    <n v="6730"/>
    <x v="1031"/>
    <s v="SP"/>
    <m/>
    <m/>
    <m/>
    <m/>
    <m/>
    <x v="2"/>
    <n v="0"/>
    <x v="4"/>
    <m/>
    <n v="0"/>
    <x v="5"/>
    <m/>
    <m/>
    <m/>
    <m/>
    <x v="37"/>
    <m/>
    <m/>
    <m/>
  </r>
  <r>
    <x v="98328"/>
    <s v="40aa675201863fe2a78cc40c3ab74609"/>
    <n v="7985"/>
    <x v="902"/>
    <s v="SP"/>
    <m/>
    <m/>
    <m/>
    <m/>
    <m/>
    <x v="2"/>
    <n v="0"/>
    <x v="4"/>
    <m/>
    <n v="0"/>
    <x v="5"/>
    <m/>
    <m/>
    <m/>
    <m/>
    <x v="37"/>
    <m/>
    <m/>
    <m/>
  </r>
  <r>
    <x v="98329"/>
    <s v="a7793f6986d36509f3b85fcab9dfb591"/>
    <n v="18046"/>
    <x v="20"/>
    <s v="SP"/>
    <m/>
    <m/>
    <m/>
    <m/>
    <m/>
    <x v="2"/>
    <n v="0"/>
    <x v="4"/>
    <m/>
    <n v="0"/>
    <x v="5"/>
    <m/>
    <m/>
    <m/>
    <m/>
    <x v="37"/>
    <m/>
    <m/>
    <m/>
  </r>
  <r>
    <x v="98330"/>
    <s v="89b201f39bd34454f3ecb4f0a3940c91"/>
    <n v="25555"/>
    <x v="134"/>
    <s v="RJ"/>
    <m/>
    <m/>
    <m/>
    <m/>
    <m/>
    <x v="2"/>
    <n v="0"/>
    <x v="4"/>
    <m/>
    <n v="0"/>
    <x v="5"/>
    <m/>
    <m/>
    <m/>
    <m/>
    <x v="37"/>
    <m/>
    <m/>
    <m/>
  </r>
  <r>
    <x v="98331"/>
    <s v="c72bf19211a4cdaf245e512a45031194"/>
    <n v="4679"/>
    <x v="4"/>
    <s v="SP"/>
    <m/>
    <m/>
    <m/>
    <m/>
    <m/>
    <x v="2"/>
    <n v="0"/>
    <x v="4"/>
    <m/>
    <n v="0"/>
    <x v="5"/>
    <m/>
    <m/>
    <m/>
    <m/>
    <x v="37"/>
    <m/>
    <m/>
    <m/>
  </r>
  <r>
    <x v="98332"/>
    <s v="1aa85ded226490852007048b31ec9134"/>
    <n v="13995"/>
    <x v="2371"/>
    <s v="SP"/>
    <m/>
    <m/>
    <m/>
    <m/>
    <m/>
    <x v="2"/>
    <n v="0"/>
    <x v="4"/>
    <m/>
    <n v="0"/>
    <x v="5"/>
    <m/>
    <m/>
    <m/>
    <m/>
    <x v="37"/>
    <m/>
    <m/>
    <m/>
  </r>
  <r>
    <x v="98333"/>
    <s v="763f8a08704b708c43b73507d13ab0ce"/>
    <n v="5143"/>
    <x v="4"/>
    <s v="SP"/>
    <m/>
    <m/>
    <m/>
    <m/>
    <m/>
    <x v="2"/>
    <n v="0"/>
    <x v="4"/>
    <m/>
    <n v="0"/>
    <x v="5"/>
    <m/>
    <m/>
    <m/>
    <m/>
    <x v="37"/>
    <m/>
    <m/>
    <m/>
  </r>
  <r>
    <x v="98334"/>
    <s v="923ff96b29d364655cb8291328021d5e"/>
    <n v="55805"/>
    <x v="3397"/>
    <s v="PE"/>
    <m/>
    <m/>
    <m/>
    <m/>
    <m/>
    <x v="2"/>
    <n v="0"/>
    <x v="4"/>
    <m/>
    <n v="0"/>
    <x v="5"/>
    <m/>
    <m/>
    <m/>
    <m/>
    <x v="37"/>
    <m/>
    <m/>
    <m/>
  </r>
  <r>
    <x v="98335"/>
    <s v="93345700f0e852aa904fae18cec8437c"/>
    <n v="26087"/>
    <x v="12"/>
    <s v="RJ"/>
    <m/>
    <m/>
    <m/>
    <m/>
    <m/>
    <x v="2"/>
    <n v="0"/>
    <x v="4"/>
    <m/>
    <n v="0"/>
    <x v="5"/>
    <m/>
    <m/>
    <m/>
    <m/>
    <x v="37"/>
    <m/>
    <m/>
    <m/>
  </r>
  <r>
    <x v="98336"/>
    <s v="e6b73803937de4962f3668d7dbe6b0b3"/>
    <n v="61900"/>
    <x v="947"/>
    <s v="CE"/>
    <m/>
    <m/>
    <m/>
    <m/>
    <m/>
    <x v="2"/>
    <n v="0"/>
    <x v="4"/>
    <m/>
    <n v="0"/>
    <x v="5"/>
    <m/>
    <m/>
    <m/>
    <m/>
    <x v="37"/>
    <m/>
    <m/>
    <m/>
  </r>
  <r>
    <x v="98337"/>
    <s v="d0d7681e5f79c22d9048fe7f50918bbc"/>
    <n v="13470"/>
    <x v="169"/>
    <s v="SP"/>
    <m/>
    <m/>
    <m/>
    <m/>
    <m/>
    <x v="2"/>
    <n v="0"/>
    <x v="4"/>
    <m/>
    <n v="0"/>
    <x v="5"/>
    <m/>
    <m/>
    <m/>
    <m/>
    <x v="37"/>
    <m/>
    <m/>
    <m/>
  </r>
  <r>
    <x v="98338"/>
    <s v="4d024a9c22e0d1232091ee9915499719"/>
    <n v="16370"/>
    <x v="527"/>
    <s v="SP"/>
    <m/>
    <m/>
    <m/>
    <m/>
    <m/>
    <x v="2"/>
    <n v="0"/>
    <x v="4"/>
    <m/>
    <n v="0"/>
    <x v="5"/>
    <m/>
    <m/>
    <m/>
    <m/>
    <x v="37"/>
    <m/>
    <m/>
    <m/>
  </r>
  <r>
    <x v="98339"/>
    <s v="c7b11bae00fa4158c2be0764bf976ccd"/>
    <n v="38400"/>
    <x v="88"/>
    <s v="MG"/>
    <m/>
    <m/>
    <m/>
    <m/>
    <m/>
    <x v="2"/>
    <n v="0"/>
    <x v="4"/>
    <m/>
    <n v="0"/>
    <x v="5"/>
    <m/>
    <m/>
    <m/>
    <m/>
    <x v="37"/>
    <m/>
    <m/>
    <m/>
  </r>
  <r>
    <x v="98340"/>
    <s v="4afe0d8251852833cb34207de8093acf"/>
    <n v="8421"/>
    <x v="4"/>
    <s v="SP"/>
    <m/>
    <m/>
    <m/>
    <m/>
    <m/>
    <x v="2"/>
    <n v="0"/>
    <x v="4"/>
    <m/>
    <n v="0"/>
    <x v="5"/>
    <m/>
    <m/>
    <m/>
    <m/>
    <x v="37"/>
    <m/>
    <m/>
    <m/>
  </r>
  <r>
    <x v="98341"/>
    <s v="6b9f4d0dffcaaaffd20d177cf631f78a"/>
    <n v="88133"/>
    <x v="372"/>
    <s v="SC"/>
    <m/>
    <m/>
    <m/>
    <m/>
    <m/>
    <x v="2"/>
    <n v="0"/>
    <x v="4"/>
    <m/>
    <n v="0"/>
    <x v="5"/>
    <m/>
    <m/>
    <m/>
    <m/>
    <x v="37"/>
    <m/>
    <m/>
    <m/>
  </r>
  <r>
    <x v="98342"/>
    <s v="3af7b30bbd25d774eace86c0861cd80e"/>
    <n v="21863"/>
    <x v="30"/>
    <s v="RJ"/>
    <m/>
    <m/>
    <m/>
    <m/>
    <m/>
    <x v="2"/>
    <n v="0"/>
    <x v="4"/>
    <m/>
    <n v="0"/>
    <x v="5"/>
    <m/>
    <m/>
    <m/>
    <m/>
    <x v="37"/>
    <m/>
    <m/>
    <m/>
  </r>
  <r>
    <x v="98343"/>
    <s v="e882aac0b0623df0efb0a85a7ce9be83"/>
    <n v="6364"/>
    <x v="37"/>
    <s v="SP"/>
    <m/>
    <m/>
    <m/>
    <m/>
    <m/>
    <x v="2"/>
    <n v="0"/>
    <x v="4"/>
    <m/>
    <n v="0"/>
    <x v="5"/>
    <m/>
    <m/>
    <m/>
    <m/>
    <x v="37"/>
    <m/>
    <m/>
    <m/>
  </r>
  <r>
    <x v="98344"/>
    <s v="23634c1f8a883e571334693474eaf68e"/>
    <n v="80740"/>
    <x v="145"/>
    <s v="PR"/>
    <m/>
    <m/>
    <m/>
    <m/>
    <m/>
    <x v="2"/>
    <n v="0"/>
    <x v="4"/>
    <m/>
    <n v="0"/>
    <x v="5"/>
    <m/>
    <m/>
    <m/>
    <m/>
    <x v="37"/>
    <m/>
    <m/>
    <m/>
  </r>
  <r>
    <x v="98345"/>
    <s v="4438d2515d9dc45a325a676561584982"/>
    <n v="36680"/>
    <x v="714"/>
    <s v="MG"/>
    <m/>
    <m/>
    <m/>
    <m/>
    <m/>
    <x v="2"/>
    <n v="0"/>
    <x v="4"/>
    <m/>
    <n v="0"/>
    <x v="5"/>
    <m/>
    <m/>
    <m/>
    <m/>
    <x v="37"/>
    <m/>
    <m/>
    <m/>
  </r>
  <r>
    <x v="98346"/>
    <s v="c46e73e2dcd78c07869a4772469e9d3e"/>
    <n v="45600"/>
    <x v="994"/>
    <s v="BA"/>
    <m/>
    <m/>
    <m/>
    <m/>
    <m/>
    <x v="2"/>
    <n v="0"/>
    <x v="4"/>
    <m/>
    <n v="0"/>
    <x v="5"/>
    <m/>
    <m/>
    <m/>
    <m/>
    <x v="37"/>
    <m/>
    <m/>
    <m/>
  </r>
  <r>
    <x v="98347"/>
    <s v="d7dfa463bb9641c9fb02d922f005f424"/>
    <n v="3237"/>
    <x v="4"/>
    <s v="SP"/>
    <m/>
    <m/>
    <m/>
    <m/>
    <m/>
    <x v="2"/>
    <n v="0"/>
    <x v="4"/>
    <m/>
    <n v="0"/>
    <x v="5"/>
    <m/>
    <m/>
    <m/>
    <m/>
    <x v="37"/>
    <m/>
    <m/>
    <m/>
  </r>
  <r>
    <x v="98348"/>
    <s v="fa01fa662a8f7979f5ee6ea6a4e4c190"/>
    <n v="13092"/>
    <x v="8"/>
    <s v="SP"/>
    <m/>
    <m/>
    <m/>
    <m/>
    <m/>
    <x v="2"/>
    <n v="0"/>
    <x v="4"/>
    <m/>
    <n v="0"/>
    <x v="5"/>
    <m/>
    <m/>
    <m/>
    <m/>
    <x v="37"/>
    <m/>
    <m/>
    <m/>
  </r>
  <r>
    <x v="98349"/>
    <s v="c036799f1b7d9832bfa372f83278182a"/>
    <n v="80035"/>
    <x v="145"/>
    <s v="PR"/>
    <m/>
    <m/>
    <m/>
    <m/>
    <m/>
    <x v="2"/>
    <n v="0"/>
    <x v="4"/>
    <m/>
    <n v="0"/>
    <x v="5"/>
    <m/>
    <m/>
    <m/>
    <m/>
    <x v="37"/>
    <m/>
    <m/>
    <m/>
  </r>
  <r>
    <x v="98350"/>
    <s v="9ee6a2c5655e8fc3807cb35989933271"/>
    <n v="57319"/>
    <x v="3069"/>
    <s v="AL"/>
    <m/>
    <m/>
    <m/>
    <m/>
    <m/>
    <x v="2"/>
    <n v="0"/>
    <x v="4"/>
    <m/>
    <n v="0"/>
    <x v="5"/>
    <m/>
    <m/>
    <m/>
    <m/>
    <x v="37"/>
    <m/>
    <m/>
    <m/>
  </r>
  <r>
    <x v="98351"/>
    <s v="5a1e54e72e1dc1cf05040e6b2208b2cf"/>
    <n v="14871"/>
    <x v="667"/>
    <s v="SP"/>
    <m/>
    <m/>
    <m/>
    <m/>
    <m/>
    <x v="2"/>
    <n v="0"/>
    <x v="4"/>
    <m/>
    <n v="0"/>
    <x v="5"/>
    <m/>
    <m/>
    <m/>
    <m/>
    <x v="37"/>
    <m/>
    <m/>
    <m/>
  </r>
  <r>
    <x v="98352"/>
    <s v="e211371b59428b1d536c5595a1305286"/>
    <n v="11717"/>
    <x v="97"/>
    <s v="SP"/>
    <m/>
    <m/>
    <m/>
    <m/>
    <m/>
    <x v="2"/>
    <n v="0"/>
    <x v="4"/>
    <m/>
    <n v="0"/>
    <x v="5"/>
    <m/>
    <m/>
    <m/>
    <m/>
    <x v="37"/>
    <m/>
    <m/>
    <m/>
  </r>
  <r>
    <x v="98353"/>
    <s v="8131f432e2ec1bc580f707962a2375eb"/>
    <n v="31550"/>
    <x v="33"/>
    <s v="MG"/>
    <m/>
    <m/>
    <m/>
    <m/>
    <m/>
    <x v="2"/>
    <n v="0"/>
    <x v="4"/>
    <m/>
    <n v="0"/>
    <x v="5"/>
    <m/>
    <m/>
    <m/>
    <m/>
    <x v="37"/>
    <m/>
    <m/>
    <m/>
  </r>
  <r>
    <x v="98354"/>
    <s v="d3be03e43c323663eed97506de2f80e4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8355"/>
    <s v="f45306d122e0f0a2d18ce37616e4ec08"/>
    <n v="35960"/>
    <x v="1058"/>
    <s v="MG"/>
    <m/>
    <m/>
    <m/>
    <m/>
    <m/>
    <x v="2"/>
    <n v="0"/>
    <x v="4"/>
    <m/>
    <n v="0"/>
    <x v="5"/>
    <m/>
    <m/>
    <m/>
    <m/>
    <x v="37"/>
    <m/>
    <m/>
    <m/>
  </r>
  <r>
    <x v="98356"/>
    <s v="3ab9d2d1f9863816fe06dd9a78687cf0"/>
    <n v="5628"/>
    <x v="4"/>
    <s v="SP"/>
    <m/>
    <m/>
    <m/>
    <m/>
    <m/>
    <x v="2"/>
    <n v="0"/>
    <x v="4"/>
    <m/>
    <n v="0"/>
    <x v="5"/>
    <m/>
    <m/>
    <m/>
    <m/>
    <x v="37"/>
    <m/>
    <m/>
    <m/>
  </r>
  <r>
    <x v="98357"/>
    <s v="c0ae5ba53e40c9e3a5df1f5ae90c66f5"/>
    <n v="24743"/>
    <x v="269"/>
    <s v="RJ"/>
    <m/>
    <m/>
    <m/>
    <m/>
    <m/>
    <x v="2"/>
    <n v="0"/>
    <x v="4"/>
    <m/>
    <n v="0"/>
    <x v="5"/>
    <m/>
    <m/>
    <m/>
    <m/>
    <x v="37"/>
    <m/>
    <m/>
    <m/>
  </r>
  <r>
    <x v="98358"/>
    <s v="66afa2376b0e4599e420694f53eae80a"/>
    <n v="28970"/>
    <x v="214"/>
    <s v="RJ"/>
    <m/>
    <m/>
    <m/>
    <m/>
    <m/>
    <x v="2"/>
    <n v="0"/>
    <x v="4"/>
    <m/>
    <n v="0"/>
    <x v="5"/>
    <m/>
    <m/>
    <m/>
    <m/>
    <x v="37"/>
    <m/>
    <m/>
    <m/>
  </r>
  <r>
    <x v="98359"/>
    <s v="0278d1770d14782b065a8f24b0084b08"/>
    <n v="58074"/>
    <x v="172"/>
    <s v="PB"/>
    <m/>
    <m/>
    <m/>
    <m/>
    <m/>
    <x v="2"/>
    <n v="0"/>
    <x v="4"/>
    <m/>
    <n v="0"/>
    <x v="5"/>
    <m/>
    <m/>
    <m/>
    <m/>
    <x v="37"/>
    <m/>
    <m/>
    <m/>
  </r>
  <r>
    <x v="98360"/>
    <s v="6ba987d564bad1f9da8e14b9d3b71c8f"/>
    <n v="8042"/>
    <x v="4"/>
    <s v="SP"/>
    <m/>
    <m/>
    <m/>
    <m/>
    <m/>
    <x v="2"/>
    <n v="0"/>
    <x v="4"/>
    <m/>
    <n v="0"/>
    <x v="5"/>
    <m/>
    <m/>
    <m/>
    <m/>
    <x v="37"/>
    <m/>
    <m/>
    <m/>
  </r>
  <r>
    <x v="98361"/>
    <s v="9030942b11a81619b6a2106222d6741b"/>
    <n v="78300"/>
    <x v="156"/>
    <s v="MT"/>
    <m/>
    <m/>
    <m/>
    <m/>
    <m/>
    <x v="2"/>
    <n v="0"/>
    <x v="4"/>
    <m/>
    <n v="0"/>
    <x v="5"/>
    <m/>
    <m/>
    <m/>
    <m/>
    <x v="37"/>
    <m/>
    <m/>
    <m/>
  </r>
  <r>
    <x v="98362"/>
    <s v="fbedba1e3c0af3b2c628927cfe4fbd0b"/>
    <n v="4001"/>
    <x v="4"/>
    <s v="SP"/>
    <m/>
    <m/>
    <m/>
    <m/>
    <m/>
    <x v="2"/>
    <n v="0"/>
    <x v="4"/>
    <m/>
    <n v="0"/>
    <x v="5"/>
    <m/>
    <m/>
    <m/>
    <m/>
    <x v="37"/>
    <m/>
    <m/>
    <m/>
  </r>
  <r>
    <x v="98363"/>
    <s v="acc1e0b988a7a43c910111cfacdad11b"/>
    <n v="87070"/>
    <x v="51"/>
    <s v="PR"/>
    <m/>
    <m/>
    <m/>
    <m/>
    <m/>
    <x v="2"/>
    <n v="0"/>
    <x v="4"/>
    <m/>
    <n v="0"/>
    <x v="5"/>
    <m/>
    <m/>
    <m/>
    <m/>
    <x v="37"/>
    <m/>
    <m/>
    <m/>
  </r>
  <r>
    <x v="98364"/>
    <s v="b875c0334fea427bb6fef944485fee67"/>
    <n v="2327"/>
    <x v="4"/>
    <s v="SP"/>
    <m/>
    <m/>
    <m/>
    <m/>
    <m/>
    <x v="2"/>
    <n v="0"/>
    <x v="4"/>
    <m/>
    <n v="0"/>
    <x v="5"/>
    <m/>
    <m/>
    <m/>
    <m/>
    <x v="37"/>
    <m/>
    <m/>
    <m/>
  </r>
  <r>
    <x v="98365"/>
    <s v="c9c948e700fa28a8838f290d54cdd2e9"/>
    <n v="13203"/>
    <x v="167"/>
    <s v="SP"/>
    <m/>
    <m/>
    <m/>
    <m/>
    <m/>
    <x v="2"/>
    <n v="0"/>
    <x v="4"/>
    <m/>
    <n v="0"/>
    <x v="5"/>
    <m/>
    <m/>
    <m/>
    <m/>
    <x v="37"/>
    <m/>
    <m/>
    <m/>
  </r>
  <r>
    <x v="98366"/>
    <s v="42f791f74ef1f0e1befd3eb3f117c8c2"/>
    <n v="13345"/>
    <x v="212"/>
    <s v="SP"/>
    <m/>
    <m/>
    <m/>
    <m/>
    <m/>
    <x v="2"/>
    <n v="0"/>
    <x v="4"/>
    <m/>
    <n v="0"/>
    <x v="5"/>
    <m/>
    <m/>
    <m/>
    <m/>
    <x v="37"/>
    <m/>
    <m/>
    <m/>
  </r>
  <r>
    <x v="98367"/>
    <s v="3b89c5ae5ede6cc774386d606ded6e77"/>
    <n v="30720"/>
    <x v="33"/>
    <s v="MG"/>
    <m/>
    <m/>
    <m/>
    <m/>
    <m/>
    <x v="2"/>
    <n v="0"/>
    <x v="4"/>
    <m/>
    <n v="0"/>
    <x v="5"/>
    <m/>
    <m/>
    <m/>
    <m/>
    <x v="37"/>
    <m/>
    <m/>
    <m/>
  </r>
  <r>
    <x v="98368"/>
    <s v="7e3428daa0fb88e55f65223d38c73b66"/>
    <n v="18074"/>
    <x v="20"/>
    <s v="SP"/>
    <m/>
    <m/>
    <m/>
    <m/>
    <m/>
    <x v="2"/>
    <n v="0"/>
    <x v="4"/>
    <m/>
    <n v="0"/>
    <x v="5"/>
    <m/>
    <m/>
    <m/>
    <m/>
    <x v="37"/>
    <m/>
    <m/>
    <m/>
  </r>
  <r>
    <x v="98369"/>
    <s v="7bf2518f08ae6c1511c4e4395fcd7b0e"/>
    <n v="29175"/>
    <x v="110"/>
    <s v="ES"/>
    <m/>
    <m/>
    <m/>
    <m/>
    <m/>
    <x v="2"/>
    <n v="0"/>
    <x v="4"/>
    <m/>
    <n v="0"/>
    <x v="5"/>
    <m/>
    <m/>
    <m/>
    <m/>
    <x v="37"/>
    <m/>
    <m/>
    <m/>
  </r>
  <r>
    <x v="98370"/>
    <s v="6a8ba6d38bf76b702054d6fadc3664ba"/>
    <n v="14780"/>
    <x v="571"/>
    <s v="SP"/>
    <m/>
    <m/>
    <m/>
    <m/>
    <m/>
    <x v="2"/>
    <n v="0"/>
    <x v="4"/>
    <m/>
    <n v="0"/>
    <x v="5"/>
    <m/>
    <m/>
    <m/>
    <m/>
    <x v="37"/>
    <m/>
    <m/>
    <m/>
  </r>
  <r>
    <x v="98371"/>
    <s v="058fdc81abdc81e3668c052fabd4d88b"/>
    <n v="3805"/>
    <x v="4"/>
    <s v="SP"/>
    <m/>
    <m/>
    <m/>
    <m/>
    <m/>
    <x v="2"/>
    <n v="0"/>
    <x v="4"/>
    <m/>
    <n v="0"/>
    <x v="5"/>
    <m/>
    <m/>
    <m/>
    <m/>
    <x v="37"/>
    <m/>
    <m/>
    <m/>
  </r>
  <r>
    <x v="98372"/>
    <s v="f0d35e234997ee63e62d77f2c863fd3c"/>
    <n v="7776"/>
    <x v="388"/>
    <s v="SP"/>
    <m/>
    <m/>
    <m/>
    <m/>
    <m/>
    <x v="2"/>
    <n v="0"/>
    <x v="4"/>
    <m/>
    <n v="0"/>
    <x v="5"/>
    <m/>
    <m/>
    <m/>
    <m/>
    <x v="37"/>
    <m/>
    <m/>
    <m/>
  </r>
  <r>
    <x v="98373"/>
    <s v="75dcb0d962fe29f930d6a38e1d0a0b2a"/>
    <n v="7270"/>
    <x v="56"/>
    <s v="SP"/>
    <m/>
    <m/>
    <m/>
    <m/>
    <m/>
    <x v="2"/>
    <n v="0"/>
    <x v="4"/>
    <m/>
    <n v="0"/>
    <x v="5"/>
    <m/>
    <m/>
    <m/>
    <m/>
    <x v="37"/>
    <m/>
    <m/>
    <m/>
  </r>
  <r>
    <x v="98374"/>
    <s v="fc9170d271849ae24c1a0a70c4824b61"/>
    <n v="45003"/>
    <x v="224"/>
    <s v="BA"/>
    <m/>
    <m/>
    <m/>
    <m/>
    <m/>
    <x v="2"/>
    <n v="0"/>
    <x v="4"/>
    <m/>
    <n v="0"/>
    <x v="5"/>
    <m/>
    <m/>
    <m/>
    <m/>
    <x v="37"/>
    <m/>
    <m/>
    <m/>
  </r>
  <r>
    <x v="98375"/>
    <s v="2ca0a7618ffe667bca2d25dfe576e25b"/>
    <n v="12517"/>
    <x v="696"/>
    <s v="SP"/>
    <m/>
    <m/>
    <m/>
    <m/>
    <m/>
    <x v="2"/>
    <n v="0"/>
    <x v="4"/>
    <m/>
    <n v="0"/>
    <x v="5"/>
    <m/>
    <m/>
    <m/>
    <m/>
    <x v="37"/>
    <m/>
    <m/>
    <m/>
  </r>
  <r>
    <x v="98376"/>
    <s v="3dab7fa08366df68b2addc01b7614e70"/>
    <n v="93265"/>
    <x v="518"/>
    <s v="RS"/>
    <m/>
    <m/>
    <m/>
    <m/>
    <m/>
    <x v="2"/>
    <n v="0"/>
    <x v="4"/>
    <m/>
    <n v="0"/>
    <x v="5"/>
    <m/>
    <m/>
    <m/>
    <m/>
    <x v="37"/>
    <m/>
    <m/>
    <m/>
  </r>
  <r>
    <x v="98377"/>
    <s v="3c18e9badff13995d42b230ddee0dc10"/>
    <n v="7085"/>
    <x v="56"/>
    <s v="SP"/>
    <m/>
    <m/>
    <m/>
    <m/>
    <m/>
    <x v="2"/>
    <n v="0"/>
    <x v="4"/>
    <m/>
    <n v="0"/>
    <x v="5"/>
    <m/>
    <m/>
    <m/>
    <m/>
    <x v="37"/>
    <m/>
    <m/>
    <m/>
  </r>
  <r>
    <x v="98378"/>
    <s v="fa1c245f817411cddf1a9d2c44a41b9a"/>
    <n v="4602"/>
    <x v="4"/>
    <s v="SP"/>
    <m/>
    <m/>
    <m/>
    <m/>
    <m/>
    <x v="2"/>
    <n v="0"/>
    <x v="4"/>
    <m/>
    <n v="0"/>
    <x v="5"/>
    <m/>
    <m/>
    <m/>
    <m/>
    <x v="37"/>
    <m/>
    <m/>
    <m/>
  </r>
  <r>
    <x v="98379"/>
    <s v="4b1141303289a23d05776bd25076c2fd"/>
    <n v="22710"/>
    <x v="30"/>
    <s v="RJ"/>
    <m/>
    <m/>
    <m/>
    <m/>
    <m/>
    <x v="2"/>
    <n v="0"/>
    <x v="4"/>
    <m/>
    <n v="0"/>
    <x v="5"/>
    <m/>
    <m/>
    <m/>
    <m/>
    <x v="37"/>
    <m/>
    <m/>
    <m/>
  </r>
  <r>
    <x v="98380"/>
    <s v="fc44fbafeb777f4758880f91e2a33fe2"/>
    <n v="2307"/>
    <x v="4"/>
    <s v="SP"/>
    <m/>
    <m/>
    <m/>
    <m/>
    <m/>
    <x v="2"/>
    <n v="0"/>
    <x v="4"/>
    <m/>
    <n v="0"/>
    <x v="5"/>
    <m/>
    <m/>
    <m/>
    <m/>
    <x v="37"/>
    <m/>
    <m/>
    <m/>
  </r>
  <r>
    <x v="98381"/>
    <s v="96f9204de777192f8feb7776d3cd09b4"/>
    <n v="6190"/>
    <x v="35"/>
    <s v="SP"/>
    <m/>
    <m/>
    <m/>
    <m/>
    <m/>
    <x v="2"/>
    <n v="0"/>
    <x v="4"/>
    <m/>
    <n v="0"/>
    <x v="5"/>
    <m/>
    <m/>
    <m/>
    <m/>
    <x v="37"/>
    <m/>
    <m/>
    <m/>
  </r>
  <r>
    <x v="98382"/>
    <s v="149dbdb469dfff54f9927c31d44363dd"/>
    <n v="63050"/>
    <x v="490"/>
    <s v="CE"/>
    <m/>
    <m/>
    <m/>
    <m/>
    <m/>
    <x v="2"/>
    <n v="0"/>
    <x v="4"/>
    <m/>
    <n v="0"/>
    <x v="5"/>
    <m/>
    <m/>
    <m/>
    <m/>
    <x v="37"/>
    <m/>
    <m/>
    <m/>
  </r>
  <r>
    <x v="98383"/>
    <s v="4a2068cc616de2b18994f46cfe1a3d4d"/>
    <n v="72450"/>
    <x v="26"/>
    <s v="DF"/>
    <m/>
    <m/>
    <m/>
    <m/>
    <m/>
    <x v="2"/>
    <n v="0"/>
    <x v="4"/>
    <m/>
    <n v="0"/>
    <x v="5"/>
    <m/>
    <m/>
    <m/>
    <m/>
    <x v="37"/>
    <m/>
    <m/>
    <m/>
  </r>
  <r>
    <x v="98384"/>
    <s v="44ab13a607f108fd1ee019afda29064a"/>
    <n v="33200"/>
    <x v="313"/>
    <s v="MG"/>
    <m/>
    <m/>
    <m/>
    <m/>
    <m/>
    <x v="2"/>
    <n v="0"/>
    <x v="4"/>
    <m/>
    <n v="0"/>
    <x v="5"/>
    <m/>
    <m/>
    <m/>
    <m/>
    <x v="37"/>
    <m/>
    <m/>
    <m/>
  </r>
  <r>
    <x v="98385"/>
    <s v="4fdfd9295b0a7c52424c7fbaee81a969"/>
    <n v="74770"/>
    <x v="99"/>
    <s v="GO"/>
    <m/>
    <m/>
    <m/>
    <m/>
    <m/>
    <x v="2"/>
    <n v="0"/>
    <x v="4"/>
    <m/>
    <n v="0"/>
    <x v="5"/>
    <m/>
    <m/>
    <m/>
    <m/>
    <x v="37"/>
    <m/>
    <m/>
    <m/>
  </r>
  <r>
    <x v="98386"/>
    <s v="aa557ebe04f4a32f1186f841f055c2f3"/>
    <n v="13803"/>
    <x v="596"/>
    <s v="SP"/>
    <m/>
    <m/>
    <m/>
    <m/>
    <m/>
    <x v="2"/>
    <n v="0"/>
    <x v="4"/>
    <m/>
    <n v="0"/>
    <x v="5"/>
    <m/>
    <m/>
    <m/>
    <m/>
    <x v="37"/>
    <m/>
    <m/>
    <m/>
  </r>
  <r>
    <x v="98387"/>
    <s v="e3ddd5173292d5aa03388d33b74181bc"/>
    <n v="20910"/>
    <x v="30"/>
    <s v="RJ"/>
    <m/>
    <m/>
    <m/>
    <m/>
    <m/>
    <x v="2"/>
    <n v="0"/>
    <x v="4"/>
    <m/>
    <n v="0"/>
    <x v="5"/>
    <m/>
    <m/>
    <m/>
    <m/>
    <x v="37"/>
    <m/>
    <m/>
    <m/>
  </r>
  <r>
    <x v="98388"/>
    <s v="e60791a374be598f6277932a2a8bca55"/>
    <n v="29118"/>
    <x v="83"/>
    <s v="ES"/>
    <m/>
    <m/>
    <m/>
    <m/>
    <m/>
    <x v="2"/>
    <n v="0"/>
    <x v="4"/>
    <m/>
    <n v="0"/>
    <x v="5"/>
    <m/>
    <m/>
    <m/>
    <m/>
    <x v="37"/>
    <m/>
    <m/>
    <m/>
  </r>
  <r>
    <x v="98389"/>
    <s v="ef48aa70a51a4cf73b4dfc07ea69c77c"/>
    <n v="13560"/>
    <x v="487"/>
    <s v="SP"/>
    <m/>
    <m/>
    <m/>
    <m/>
    <m/>
    <x v="2"/>
    <n v="0"/>
    <x v="4"/>
    <m/>
    <n v="0"/>
    <x v="5"/>
    <m/>
    <m/>
    <m/>
    <m/>
    <x v="37"/>
    <m/>
    <m/>
    <m/>
  </r>
  <r>
    <x v="98390"/>
    <s v="595b7498b9be22a465ad4abd3c37b419"/>
    <n v="27966"/>
    <x v="58"/>
    <s v="RJ"/>
    <m/>
    <m/>
    <m/>
    <m/>
    <m/>
    <x v="2"/>
    <n v="0"/>
    <x v="4"/>
    <m/>
    <n v="0"/>
    <x v="5"/>
    <m/>
    <m/>
    <m/>
    <m/>
    <x v="37"/>
    <m/>
    <m/>
    <m/>
  </r>
  <r>
    <x v="98391"/>
    <s v="f3e7c76af882dada4f25a26ebd82af7e"/>
    <n v="85012"/>
    <x v="698"/>
    <s v="PR"/>
    <m/>
    <m/>
    <m/>
    <m/>
    <m/>
    <x v="2"/>
    <n v="0"/>
    <x v="4"/>
    <m/>
    <n v="0"/>
    <x v="5"/>
    <m/>
    <m/>
    <m/>
    <m/>
    <x v="37"/>
    <m/>
    <m/>
    <m/>
  </r>
  <r>
    <x v="98392"/>
    <s v="12c4c68f9af94cf0051ae7068211aa98"/>
    <n v="40717"/>
    <x v="109"/>
    <s v="BA"/>
    <m/>
    <m/>
    <m/>
    <m/>
    <m/>
    <x v="2"/>
    <n v="0"/>
    <x v="4"/>
    <m/>
    <n v="0"/>
    <x v="5"/>
    <m/>
    <m/>
    <m/>
    <m/>
    <x v="37"/>
    <m/>
    <m/>
    <m/>
  </r>
  <r>
    <x v="98393"/>
    <s v="b24333c20b1082ee734cd5c25c2991b4"/>
    <n v="37704"/>
    <x v="52"/>
    <s v="MG"/>
    <m/>
    <m/>
    <m/>
    <m/>
    <m/>
    <x v="2"/>
    <n v="0"/>
    <x v="4"/>
    <m/>
    <n v="0"/>
    <x v="5"/>
    <m/>
    <m/>
    <m/>
    <m/>
    <x v="37"/>
    <m/>
    <m/>
    <m/>
  </r>
  <r>
    <x v="98394"/>
    <s v="85cada3b782b0eead7fc927f66128480"/>
    <n v="20230"/>
    <x v="30"/>
    <s v="RJ"/>
    <m/>
    <m/>
    <m/>
    <m/>
    <m/>
    <x v="2"/>
    <n v="0"/>
    <x v="4"/>
    <m/>
    <n v="0"/>
    <x v="5"/>
    <m/>
    <m/>
    <m/>
    <m/>
    <x v="37"/>
    <m/>
    <m/>
    <m/>
  </r>
  <r>
    <x v="98395"/>
    <s v="94c0771ebaeaa71de6392e2f1e6e4328"/>
    <n v="57041"/>
    <x v="101"/>
    <s v="AL"/>
    <m/>
    <m/>
    <m/>
    <m/>
    <m/>
    <x v="2"/>
    <n v="0"/>
    <x v="4"/>
    <m/>
    <n v="0"/>
    <x v="5"/>
    <m/>
    <m/>
    <m/>
    <m/>
    <x v="37"/>
    <m/>
    <m/>
    <m/>
  </r>
  <r>
    <x v="98396"/>
    <s v="a852f2a44e0f05fcfc14b4af6d6bfc78"/>
    <n v="72650"/>
    <x v="26"/>
    <s v="DF"/>
    <m/>
    <m/>
    <m/>
    <m/>
    <m/>
    <x v="2"/>
    <n v="0"/>
    <x v="4"/>
    <m/>
    <n v="0"/>
    <x v="5"/>
    <m/>
    <m/>
    <m/>
    <m/>
    <x v="37"/>
    <m/>
    <m/>
    <m/>
  </r>
  <r>
    <x v="98397"/>
    <s v="9f1e408ad389d00984d4f681624d04a9"/>
    <n v="93010"/>
    <x v="34"/>
    <s v="RS"/>
    <m/>
    <m/>
    <m/>
    <m/>
    <m/>
    <x v="2"/>
    <n v="0"/>
    <x v="4"/>
    <m/>
    <n v="0"/>
    <x v="5"/>
    <m/>
    <m/>
    <m/>
    <m/>
    <x v="37"/>
    <m/>
    <m/>
    <m/>
  </r>
  <r>
    <x v="98398"/>
    <s v="a77d6abe43884b4686d97faf8d8a866b"/>
    <n v="30160"/>
    <x v="33"/>
    <s v="MG"/>
    <m/>
    <m/>
    <m/>
    <m/>
    <m/>
    <x v="2"/>
    <n v="0"/>
    <x v="4"/>
    <m/>
    <n v="0"/>
    <x v="5"/>
    <m/>
    <m/>
    <m/>
    <m/>
    <x v="37"/>
    <m/>
    <m/>
    <m/>
  </r>
  <r>
    <x v="98399"/>
    <s v="e4797a87a96bbc24c0680dcd456b5f81"/>
    <n v="88095"/>
    <x v="6"/>
    <s v="SC"/>
    <m/>
    <m/>
    <m/>
    <m/>
    <m/>
    <x v="2"/>
    <n v="0"/>
    <x v="4"/>
    <m/>
    <n v="0"/>
    <x v="5"/>
    <m/>
    <m/>
    <m/>
    <m/>
    <x v="37"/>
    <m/>
    <m/>
    <m/>
  </r>
  <r>
    <x v="98400"/>
    <s v="3c194b4ca2219ebcfa234ba116d87954"/>
    <n v="24800"/>
    <x v="424"/>
    <s v="RJ"/>
    <m/>
    <m/>
    <m/>
    <m/>
    <m/>
    <x v="2"/>
    <n v="0"/>
    <x v="4"/>
    <m/>
    <n v="0"/>
    <x v="5"/>
    <m/>
    <m/>
    <m/>
    <m/>
    <x v="37"/>
    <m/>
    <m/>
    <m/>
  </r>
  <r>
    <x v="98401"/>
    <s v="1d0bce6d9f5d0bd03261711949a05246"/>
    <n v="39864"/>
    <x v="3287"/>
    <s v="MG"/>
    <m/>
    <m/>
    <m/>
    <m/>
    <m/>
    <x v="2"/>
    <n v="0"/>
    <x v="4"/>
    <m/>
    <n v="0"/>
    <x v="5"/>
    <m/>
    <m/>
    <m/>
    <m/>
    <x v="37"/>
    <m/>
    <m/>
    <m/>
  </r>
  <r>
    <x v="98402"/>
    <s v="b69f63b93d7515ae7954a7f5cae50e4a"/>
    <n v="44090"/>
    <x v="576"/>
    <s v="BA"/>
    <m/>
    <m/>
    <m/>
    <m/>
    <m/>
    <x v="2"/>
    <n v="0"/>
    <x v="4"/>
    <m/>
    <n v="0"/>
    <x v="5"/>
    <m/>
    <m/>
    <m/>
    <m/>
    <x v="37"/>
    <m/>
    <m/>
    <m/>
  </r>
  <r>
    <x v="98403"/>
    <s v="f53d78cb2bef71faba48e1e1b0316871"/>
    <n v="5413"/>
    <x v="4"/>
    <s v="SP"/>
    <m/>
    <m/>
    <m/>
    <m/>
    <m/>
    <x v="2"/>
    <n v="0"/>
    <x v="4"/>
    <m/>
    <n v="0"/>
    <x v="5"/>
    <m/>
    <m/>
    <m/>
    <m/>
    <x v="37"/>
    <m/>
    <m/>
    <m/>
  </r>
  <r>
    <x v="98404"/>
    <s v="3dc2cc07a33edae5d8588063b1c85438"/>
    <n v="30280"/>
    <x v="33"/>
    <s v="MG"/>
    <m/>
    <m/>
    <m/>
    <m/>
    <m/>
    <x v="2"/>
    <n v="0"/>
    <x v="4"/>
    <m/>
    <n v="0"/>
    <x v="5"/>
    <m/>
    <m/>
    <m/>
    <m/>
    <x v="37"/>
    <m/>
    <m/>
    <m/>
  </r>
  <r>
    <x v="98405"/>
    <s v="cf37f7591945eef29f3d779681819f27"/>
    <n v="13457"/>
    <x v="198"/>
    <s v="SP"/>
    <m/>
    <m/>
    <m/>
    <m/>
    <m/>
    <x v="2"/>
    <n v="0"/>
    <x v="4"/>
    <m/>
    <n v="0"/>
    <x v="5"/>
    <m/>
    <m/>
    <m/>
    <m/>
    <x v="37"/>
    <m/>
    <m/>
    <m/>
  </r>
  <r>
    <x v="98406"/>
    <s v="d80428a055be33747921d70b443d2fa5"/>
    <n v="9350"/>
    <x v="182"/>
    <s v="SP"/>
    <m/>
    <m/>
    <m/>
    <m/>
    <m/>
    <x v="2"/>
    <n v="0"/>
    <x v="4"/>
    <m/>
    <n v="0"/>
    <x v="5"/>
    <m/>
    <m/>
    <m/>
    <m/>
    <x v="37"/>
    <m/>
    <m/>
    <m/>
  </r>
  <r>
    <x v="98407"/>
    <s v="018b5a7502c30eb5f230f1b4eb23a156"/>
    <n v="74976"/>
    <x v="360"/>
    <s v="GO"/>
    <m/>
    <m/>
    <m/>
    <m/>
    <m/>
    <x v="2"/>
    <n v="0"/>
    <x v="4"/>
    <m/>
    <n v="0"/>
    <x v="5"/>
    <m/>
    <m/>
    <m/>
    <m/>
    <x v="37"/>
    <m/>
    <m/>
    <m/>
  </r>
  <r>
    <x v="98408"/>
    <s v="4628eb5d381e37b130a6b0cb32110558"/>
    <n v="9843"/>
    <x v="185"/>
    <s v="SP"/>
    <m/>
    <m/>
    <m/>
    <m/>
    <m/>
    <x v="2"/>
    <n v="0"/>
    <x v="4"/>
    <m/>
    <n v="0"/>
    <x v="5"/>
    <m/>
    <m/>
    <m/>
    <m/>
    <x v="37"/>
    <m/>
    <m/>
    <m/>
  </r>
  <r>
    <x v="98409"/>
    <s v="d840e8b1df1db46b4d073214c0e5afb3"/>
    <n v="38175"/>
    <x v="2105"/>
    <s v="MG"/>
    <m/>
    <m/>
    <m/>
    <m/>
    <m/>
    <x v="2"/>
    <n v="0"/>
    <x v="4"/>
    <m/>
    <n v="0"/>
    <x v="5"/>
    <m/>
    <m/>
    <m/>
    <m/>
    <x v="37"/>
    <m/>
    <m/>
    <m/>
  </r>
  <r>
    <x v="98410"/>
    <s v="3896294a5c51cceb8f670754ee49a172"/>
    <n v="9688"/>
    <x v="185"/>
    <s v="SP"/>
    <m/>
    <m/>
    <m/>
    <m/>
    <m/>
    <x v="2"/>
    <n v="0"/>
    <x v="4"/>
    <m/>
    <n v="0"/>
    <x v="5"/>
    <m/>
    <m/>
    <m/>
    <m/>
    <x v="37"/>
    <m/>
    <m/>
    <m/>
  </r>
  <r>
    <x v="98411"/>
    <s v="eabc11b13c417e562cc6373e49436272"/>
    <n v="5016"/>
    <x v="4"/>
    <s v="SP"/>
    <m/>
    <m/>
    <m/>
    <m/>
    <m/>
    <x v="2"/>
    <n v="0"/>
    <x v="4"/>
    <m/>
    <n v="0"/>
    <x v="5"/>
    <m/>
    <m/>
    <m/>
    <m/>
    <x v="37"/>
    <m/>
    <m/>
    <m/>
  </r>
  <r>
    <x v="98412"/>
    <s v="b7f6cea0a497e31650f4596c5e5c0eac"/>
    <n v="28896"/>
    <x v="111"/>
    <s v="RJ"/>
    <m/>
    <m/>
    <m/>
    <m/>
    <m/>
    <x v="2"/>
    <n v="0"/>
    <x v="4"/>
    <m/>
    <n v="0"/>
    <x v="5"/>
    <m/>
    <m/>
    <m/>
    <m/>
    <x v="37"/>
    <m/>
    <m/>
    <m/>
  </r>
  <r>
    <x v="98413"/>
    <s v="405f6a0f60d44b5ad32044970938191f"/>
    <n v="1224"/>
    <x v="4"/>
    <s v="SP"/>
    <m/>
    <m/>
    <m/>
    <m/>
    <m/>
    <x v="2"/>
    <n v="0"/>
    <x v="4"/>
    <m/>
    <n v="0"/>
    <x v="5"/>
    <m/>
    <m/>
    <m/>
    <m/>
    <x v="37"/>
    <m/>
    <m/>
    <m/>
  </r>
  <r>
    <x v="98414"/>
    <s v="b52c592eeccb7216a318c7a55efce436"/>
    <n v="22713"/>
    <x v="30"/>
    <s v="RJ"/>
    <m/>
    <m/>
    <m/>
    <m/>
    <m/>
    <x v="2"/>
    <n v="0"/>
    <x v="4"/>
    <m/>
    <n v="0"/>
    <x v="5"/>
    <m/>
    <m/>
    <m/>
    <m/>
    <x v="37"/>
    <m/>
    <m/>
    <m/>
  </r>
  <r>
    <x v="98415"/>
    <s v="a891c118adb7698d20d44612ec045a38"/>
    <n v="7956"/>
    <x v="902"/>
    <s v="SP"/>
    <m/>
    <m/>
    <m/>
    <m/>
    <m/>
    <x v="2"/>
    <n v="0"/>
    <x v="4"/>
    <m/>
    <n v="0"/>
    <x v="5"/>
    <m/>
    <m/>
    <m/>
    <m/>
    <x v="37"/>
    <m/>
    <m/>
    <m/>
  </r>
  <r>
    <x v="98416"/>
    <s v="8f0fee0b8eb7eeebf17f061341e9d737"/>
    <n v="4207"/>
    <x v="4"/>
    <s v="SP"/>
    <m/>
    <m/>
    <m/>
    <m/>
    <m/>
    <x v="2"/>
    <n v="0"/>
    <x v="4"/>
    <m/>
    <n v="0"/>
    <x v="5"/>
    <m/>
    <m/>
    <m/>
    <m/>
    <x v="37"/>
    <m/>
    <m/>
    <m/>
  </r>
  <r>
    <x v="98417"/>
    <s v="8ea097b1824dbd4d17af71b0afe04301"/>
    <n v="5514"/>
    <x v="4"/>
    <s v="SP"/>
    <m/>
    <m/>
    <m/>
    <m/>
    <m/>
    <x v="2"/>
    <n v="0"/>
    <x v="4"/>
    <m/>
    <n v="0"/>
    <x v="5"/>
    <m/>
    <m/>
    <m/>
    <m/>
    <x v="37"/>
    <m/>
    <m/>
    <m/>
  </r>
  <r>
    <x v="98418"/>
    <s v="13a820054b49008f130da176c4e0487b"/>
    <n v="56280"/>
    <x v="184"/>
    <s v="PE"/>
    <m/>
    <m/>
    <m/>
    <m/>
    <m/>
    <x v="2"/>
    <n v="0"/>
    <x v="4"/>
    <m/>
    <n v="0"/>
    <x v="5"/>
    <m/>
    <m/>
    <m/>
    <m/>
    <x v="37"/>
    <m/>
    <m/>
    <m/>
  </r>
  <r>
    <x v="98419"/>
    <s v="d2f60a4415335f2671dc71a8f25c6396"/>
    <n v="88085"/>
    <x v="6"/>
    <s v="SC"/>
    <m/>
    <m/>
    <m/>
    <m/>
    <m/>
    <x v="2"/>
    <n v="0"/>
    <x v="4"/>
    <m/>
    <n v="0"/>
    <x v="5"/>
    <m/>
    <m/>
    <m/>
    <m/>
    <x v="37"/>
    <m/>
    <m/>
    <m/>
  </r>
  <r>
    <x v="98420"/>
    <s v="fd747660ddf9df7c87b90f576960b2f5"/>
    <n v="24422"/>
    <x v="269"/>
    <s v="RJ"/>
    <m/>
    <m/>
    <m/>
    <m/>
    <m/>
    <x v="2"/>
    <n v="0"/>
    <x v="4"/>
    <m/>
    <n v="0"/>
    <x v="5"/>
    <m/>
    <m/>
    <m/>
    <m/>
    <x v="37"/>
    <m/>
    <m/>
    <m/>
  </r>
  <r>
    <x v="98421"/>
    <s v="a7833d728ffd7f7c2b419b749aa04e28"/>
    <n v="13024"/>
    <x v="8"/>
    <s v="SP"/>
    <m/>
    <m/>
    <m/>
    <m/>
    <m/>
    <x v="2"/>
    <n v="0"/>
    <x v="4"/>
    <m/>
    <n v="0"/>
    <x v="5"/>
    <m/>
    <m/>
    <m/>
    <m/>
    <x v="37"/>
    <m/>
    <m/>
    <m/>
  </r>
  <r>
    <x v="98422"/>
    <s v="71947a56d3bc72fdbd86d24dbe55eb1e"/>
    <n v="57040"/>
    <x v="101"/>
    <s v="AL"/>
    <m/>
    <m/>
    <m/>
    <m/>
    <m/>
    <x v="2"/>
    <n v="0"/>
    <x v="4"/>
    <m/>
    <n v="0"/>
    <x v="5"/>
    <m/>
    <m/>
    <m/>
    <m/>
    <x v="37"/>
    <m/>
    <m/>
    <m/>
  </r>
  <r>
    <x v="98423"/>
    <s v="c6557ef8aee5f76221cc8e12ed3b4826"/>
    <n v="77015"/>
    <x v="18"/>
    <s v="TO"/>
    <m/>
    <m/>
    <m/>
    <m/>
    <m/>
    <x v="2"/>
    <n v="0"/>
    <x v="4"/>
    <m/>
    <n v="0"/>
    <x v="5"/>
    <m/>
    <m/>
    <m/>
    <m/>
    <x v="37"/>
    <m/>
    <m/>
    <m/>
  </r>
  <r>
    <x v="98424"/>
    <s v="215e0a9044344dca7820b462c60bd206"/>
    <n v="14010"/>
    <x v="42"/>
    <s v="SP"/>
    <m/>
    <m/>
    <m/>
    <m/>
    <m/>
    <x v="2"/>
    <n v="0"/>
    <x v="4"/>
    <m/>
    <n v="0"/>
    <x v="5"/>
    <m/>
    <m/>
    <m/>
    <m/>
    <x v="37"/>
    <m/>
    <m/>
    <m/>
  </r>
  <r>
    <x v="98425"/>
    <s v="8fe321ed17c18cda96d1010a06938f77"/>
    <n v="45052"/>
    <x v="224"/>
    <s v="BA"/>
    <m/>
    <m/>
    <m/>
    <m/>
    <m/>
    <x v="2"/>
    <n v="0"/>
    <x v="4"/>
    <m/>
    <n v="0"/>
    <x v="5"/>
    <m/>
    <m/>
    <m/>
    <m/>
    <x v="37"/>
    <m/>
    <m/>
    <m/>
  </r>
  <r>
    <x v="98426"/>
    <s v="94c1c602b16a9fdfbc154ef63cfa50f9"/>
    <n v="4012"/>
    <x v="4"/>
    <s v="SP"/>
    <m/>
    <m/>
    <m/>
    <m/>
    <m/>
    <x v="2"/>
    <n v="0"/>
    <x v="4"/>
    <m/>
    <n v="0"/>
    <x v="5"/>
    <m/>
    <m/>
    <m/>
    <m/>
    <x v="37"/>
    <m/>
    <m/>
    <m/>
  </r>
  <r>
    <x v="98427"/>
    <s v="fd05b6e021b7593e665f0496aece3123"/>
    <n v="86050"/>
    <x v="195"/>
    <s v="PR"/>
    <m/>
    <m/>
    <m/>
    <m/>
    <m/>
    <x v="2"/>
    <n v="0"/>
    <x v="4"/>
    <m/>
    <n v="0"/>
    <x v="5"/>
    <m/>
    <m/>
    <m/>
    <m/>
    <x v="37"/>
    <m/>
    <m/>
    <m/>
  </r>
  <r>
    <x v="98428"/>
    <s v="ccc900f2c2b336c36342eeed64a0ca73"/>
    <n v="13321"/>
    <x v="411"/>
    <s v="SP"/>
    <m/>
    <m/>
    <m/>
    <m/>
    <m/>
    <x v="2"/>
    <n v="0"/>
    <x v="4"/>
    <m/>
    <n v="0"/>
    <x v="5"/>
    <m/>
    <m/>
    <m/>
    <m/>
    <x v="37"/>
    <m/>
    <m/>
    <m/>
  </r>
  <r>
    <x v="98429"/>
    <s v="a1ea218e9961b07d37033322d2755380"/>
    <n v="90620"/>
    <x v="15"/>
    <s v="RS"/>
    <m/>
    <m/>
    <m/>
    <m/>
    <m/>
    <x v="2"/>
    <n v="0"/>
    <x v="4"/>
    <m/>
    <n v="0"/>
    <x v="5"/>
    <m/>
    <m/>
    <m/>
    <m/>
    <x v="37"/>
    <m/>
    <m/>
    <m/>
  </r>
  <r>
    <x v="98430"/>
    <s v="203e4f3bf588384b73f0c8d912c4609a"/>
    <n v="1316"/>
    <x v="4"/>
    <s v="SP"/>
    <m/>
    <m/>
    <m/>
    <m/>
    <m/>
    <x v="2"/>
    <n v="0"/>
    <x v="4"/>
    <m/>
    <n v="0"/>
    <x v="5"/>
    <m/>
    <m/>
    <m/>
    <m/>
    <x v="37"/>
    <m/>
    <m/>
    <m/>
  </r>
  <r>
    <x v="98431"/>
    <s v="98604f5822a62e29afd0aab27caba202"/>
    <n v="21815"/>
    <x v="30"/>
    <s v="RJ"/>
    <m/>
    <m/>
    <m/>
    <m/>
    <m/>
    <x v="2"/>
    <n v="0"/>
    <x v="4"/>
    <m/>
    <n v="0"/>
    <x v="5"/>
    <m/>
    <m/>
    <m/>
    <m/>
    <x v="37"/>
    <m/>
    <m/>
    <m/>
  </r>
  <r>
    <x v="98432"/>
    <s v="2615f18f801b0156237b068570d64217"/>
    <n v="13305"/>
    <x v="188"/>
    <s v="SP"/>
    <m/>
    <m/>
    <m/>
    <m/>
    <m/>
    <x v="2"/>
    <n v="0"/>
    <x v="4"/>
    <m/>
    <n v="0"/>
    <x v="5"/>
    <m/>
    <m/>
    <m/>
    <m/>
    <x v="37"/>
    <m/>
    <m/>
    <m/>
  </r>
  <r>
    <x v="98433"/>
    <s v="f6dce53c87565ce82b8a2286a54d4c42"/>
    <n v="8290"/>
    <x v="4"/>
    <s v="SP"/>
    <m/>
    <m/>
    <m/>
    <m/>
    <m/>
    <x v="2"/>
    <n v="0"/>
    <x v="4"/>
    <m/>
    <n v="0"/>
    <x v="5"/>
    <m/>
    <m/>
    <m/>
    <m/>
    <x v="37"/>
    <m/>
    <m/>
    <m/>
  </r>
  <r>
    <x v="98434"/>
    <s v="16acec74e41fe3a38261cfc6c1ef0830"/>
    <n v="2217"/>
    <x v="4"/>
    <s v="SP"/>
    <m/>
    <m/>
    <m/>
    <m/>
    <m/>
    <x v="2"/>
    <n v="0"/>
    <x v="4"/>
    <m/>
    <n v="0"/>
    <x v="5"/>
    <m/>
    <m/>
    <m/>
    <m/>
    <x v="37"/>
    <m/>
    <m/>
    <m/>
  </r>
  <r>
    <x v="98435"/>
    <s v="7b47476bd22d79e6c7989cde5164b31c"/>
    <n v="4707"/>
    <x v="4"/>
    <s v="SP"/>
    <m/>
    <m/>
    <m/>
    <m/>
    <m/>
    <x v="2"/>
    <n v="0"/>
    <x v="4"/>
    <m/>
    <n v="0"/>
    <x v="5"/>
    <m/>
    <m/>
    <m/>
    <m/>
    <x v="37"/>
    <m/>
    <m/>
    <m/>
  </r>
  <r>
    <x v="98436"/>
    <s v="21ad6653b2a984dede4327888cb81789"/>
    <n v="14960"/>
    <x v="1689"/>
    <s v="SP"/>
    <m/>
    <m/>
    <m/>
    <m/>
    <m/>
    <x v="2"/>
    <n v="0"/>
    <x v="4"/>
    <m/>
    <n v="0"/>
    <x v="5"/>
    <m/>
    <m/>
    <m/>
    <m/>
    <x v="37"/>
    <m/>
    <m/>
    <m/>
  </r>
  <r>
    <x v="98437"/>
    <s v="4be7401277e805bf714401f604eac2aa"/>
    <n v="28911"/>
    <x v="59"/>
    <s v="RJ"/>
    <m/>
    <m/>
    <m/>
    <m/>
    <m/>
    <x v="2"/>
    <n v="0"/>
    <x v="4"/>
    <m/>
    <n v="0"/>
    <x v="5"/>
    <m/>
    <m/>
    <m/>
    <m/>
    <x v="37"/>
    <m/>
    <m/>
    <m/>
  </r>
  <r>
    <x v="98438"/>
    <s v="aaf00c4cf40ae5b125c7f169dcce2fa3"/>
    <n v="2243"/>
    <x v="4"/>
    <s v="SP"/>
    <m/>
    <m/>
    <m/>
    <m/>
    <m/>
    <x v="2"/>
    <n v="0"/>
    <x v="4"/>
    <m/>
    <n v="0"/>
    <x v="5"/>
    <m/>
    <m/>
    <m/>
    <m/>
    <x v="37"/>
    <m/>
    <m/>
    <m/>
  </r>
  <r>
    <x v="98439"/>
    <s v="8964628f0dd7ab0fe0751abedcbd317d"/>
    <n v="24935"/>
    <x v="193"/>
    <s v="RJ"/>
    <m/>
    <m/>
    <m/>
    <m/>
    <m/>
    <x v="2"/>
    <n v="0"/>
    <x v="4"/>
    <m/>
    <n v="0"/>
    <x v="5"/>
    <m/>
    <m/>
    <m/>
    <m/>
    <x v="37"/>
    <m/>
    <m/>
    <m/>
  </r>
  <r>
    <x v="98440"/>
    <s v="0e2dd49a0c6db3c423b88bf67ab7985b"/>
    <n v="33200"/>
    <x v="313"/>
    <s v="MG"/>
    <m/>
    <m/>
    <m/>
    <m/>
    <m/>
    <x v="2"/>
    <n v="0"/>
    <x v="4"/>
    <m/>
    <n v="0"/>
    <x v="5"/>
    <m/>
    <m/>
    <m/>
    <m/>
    <x v="37"/>
    <m/>
    <m/>
    <m/>
  </r>
  <r>
    <x v="98441"/>
    <s v="ab14aff32b9c7c55378170003a076665"/>
    <n v="5794"/>
    <x v="4"/>
    <s v="SP"/>
    <m/>
    <m/>
    <m/>
    <m/>
    <m/>
    <x v="2"/>
    <n v="0"/>
    <x v="4"/>
    <m/>
    <n v="0"/>
    <x v="5"/>
    <m/>
    <m/>
    <m/>
    <m/>
    <x v="37"/>
    <m/>
    <m/>
    <m/>
  </r>
  <r>
    <x v="98442"/>
    <s v="7ac3a4d4665fc0d97d3df277f503d99e"/>
    <n v="60450"/>
    <x v="159"/>
    <s v="CE"/>
    <m/>
    <m/>
    <m/>
    <m/>
    <m/>
    <x v="2"/>
    <n v="0"/>
    <x v="4"/>
    <m/>
    <n v="0"/>
    <x v="5"/>
    <m/>
    <m/>
    <m/>
    <m/>
    <x v="37"/>
    <m/>
    <m/>
    <m/>
  </r>
  <r>
    <x v="98443"/>
    <s v="9b5427f064283ebd4f23ee679e223555"/>
    <n v="30285"/>
    <x v="33"/>
    <s v="MG"/>
    <m/>
    <m/>
    <m/>
    <m/>
    <m/>
    <x v="2"/>
    <n v="0"/>
    <x v="4"/>
    <m/>
    <n v="0"/>
    <x v="5"/>
    <m/>
    <m/>
    <m/>
    <m/>
    <x v="37"/>
    <m/>
    <m/>
    <m/>
  </r>
  <r>
    <x v="98444"/>
    <s v="c582f7d8bdd468701cb419b374e819de"/>
    <n v="25040"/>
    <x v="180"/>
    <s v="RJ"/>
    <m/>
    <m/>
    <m/>
    <m/>
    <m/>
    <x v="2"/>
    <n v="0"/>
    <x v="4"/>
    <m/>
    <n v="0"/>
    <x v="5"/>
    <m/>
    <m/>
    <m/>
    <m/>
    <x v="37"/>
    <m/>
    <m/>
    <m/>
  </r>
  <r>
    <x v="98445"/>
    <s v="df6454025c6b8513d78d144824b68d94"/>
    <n v="48903"/>
    <x v="200"/>
    <s v="BA"/>
    <m/>
    <m/>
    <m/>
    <m/>
    <m/>
    <x v="2"/>
    <n v="0"/>
    <x v="4"/>
    <m/>
    <n v="0"/>
    <x v="5"/>
    <m/>
    <m/>
    <m/>
    <m/>
    <x v="37"/>
    <m/>
    <m/>
    <m/>
  </r>
  <r>
    <x v="98446"/>
    <s v="3aab41026b7d8e1b0c8d70b75139d842"/>
    <n v="65400"/>
    <x v="768"/>
    <s v="MA"/>
    <m/>
    <m/>
    <m/>
    <m/>
    <m/>
    <x v="2"/>
    <n v="0"/>
    <x v="4"/>
    <m/>
    <n v="0"/>
    <x v="5"/>
    <m/>
    <m/>
    <m/>
    <m/>
    <x v="37"/>
    <m/>
    <m/>
    <m/>
  </r>
  <r>
    <x v="98447"/>
    <s v="9ddb8d6d1c39e9a65b77e3c1b89752dc"/>
    <n v="13327"/>
    <x v="411"/>
    <s v="SP"/>
    <m/>
    <m/>
    <m/>
    <m/>
    <m/>
    <x v="2"/>
    <n v="0"/>
    <x v="4"/>
    <m/>
    <n v="0"/>
    <x v="5"/>
    <m/>
    <m/>
    <m/>
    <m/>
    <x v="37"/>
    <m/>
    <m/>
    <m/>
  </r>
  <r>
    <x v="98448"/>
    <s v="0659f2d6cabae94afd4d009c6d0e07dc"/>
    <n v="97450"/>
    <x v="344"/>
    <s v="RS"/>
    <m/>
    <m/>
    <m/>
    <m/>
    <m/>
    <x v="2"/>
    <n v="0"/>
    <x v="4"/>
    <m/>
    <n v="0"/>
    <x v="5"/>
    <m/>
    <m/>
    <m/>
    <m/>
    <x v="37"/>
    <m/>
    <m/>
    <m/>
  </r>
  <r>
    <x v="98449"/>
    <s v="9ee554a619106eea8aad534209f8b566"/>
    <n v="6768"/>
    <x v="23"/>
    <s v="SP"/>
    <m/>
    <m/>
    <m/>
    <m/>
    <m/>
    <x v="2"/>
    <n v="0"/>
    <x v="4"/>
    <m/>
    <n v="0"/>
    <x v="5"/>
    <m/>
    <m/>
    <m/>
    <m/>
    <x v="37"/>
    <m/>
    <m/>
    <m/>
  </r>
  <r>
    <x v="98450"/>
    <s v="ff22e30958c13ffe219db7d711e8f564"/>
    <n v="2989"/>
    <x v="4"/>
    <s v="SP"/>
    <m/>
    <m/>
    <m/>
    <m/>
    <m/>
    <x v="2"/>
    <n v="0"/>
    <x v="4"/>
    <m/>
    <n v="0"/>
    <x v="5"/>
    <m/>
    <m/>
    <m/>
    <m/>
    <x v="37"/>
    <m/>
    <m/>
    <m/>
  </r>
  <r>
    <x v="98451"/>
    <s v="e892e5924e6ce2d1b684a926b4f7e258"/>
    <n v="97930"/>
    <x v="3849"/>
    <s v="RS"/>
    <m/>
    <m/>
    <m/>
    <m/>
    <m/>
    <x v="2"/>
    <n v="0"/>
    <x v="4"/>
    <m/>
    <n v="0"/>
    <x v="5"/>
    <m/>
    <m/>
    <m/>
    <m/>
    <x v="37"/>
    <m/>
    <m/>
    <m/>
  </r>
  <r>
    <x v="98452"/>
    <s v="d3f642cc48a40ef10805ad6f1faaaed9"/>
    <n v="11025"/>
    <x v="118"/>
    <s v="SP"/>
    <m/>
    <m/>
    <m/>
    <m/>
    <m/>
    <x v="2"/>
    <n v="0"/>
    <x v="4"/>
    <m/>
    <n v="0"/>
    <x v="5"/>
    <m/>
    <m/>
    <m/>
    <m/>
    <x v="37"/>
    <m/>
    <m/>
    <m/>
  </r>
  <r>
    <x v="98453"/>
    <s v="16831d934dc0ec602c64da2fb8899cf7"/>
    <n v="28893"/>
    <x v="111"/>
    <s v="RJ"/>
    <m/>
    <m/>
    <m/>
    <m/>
    <m/>
    <x v="2"/>
    <n v="0"/>
    <x v="4"/>
    <m/>
    <n v="0"/>
    <x v="5"/>
    <m/>
    <m/>
    <m/>
    <m/>
    <x v="37"/>
    <m/>
    <m/>
    <m/>
  </r>
  <r>
    <x v="98454"/>
    <s v="d002a27a4bee5555723eb6454eb861a6"/>
    <n v="87330"/>
    <x v="2648"/>
    <s v="PR"/>
    <m/>
    <m/>
    <m/>
    <m/>
    <m/>
    <x v="2"/>
    <n v="0"/>
    <x v="4"/>
    <m/>
    <n v="0"/>
    <x v="5"/>
    <m/>
    <m/>
    <m/>
    <m/>
    <x v="37"/>
    <m/>
    <m/>
    <m/>
  </r>
  <r>
    <x v="98455"/>
    <s v="77f283b88084654cd6ff9867786c36cb"/>
    <n v="5709"/>
    <x v="4"/>
    <s v="SP"/>
    <m/>
    <m/>
    <m/>
    <m/>
    <m/>
    <x v="2"/>
    <n v="0"/>
    <x v="4"/>
    <m/>
    <n v="0"/>
    <x v="5"/>
    <m/>
    <m/>
    <m/>
    <m/>
    <x v="37"/>
    <m/>
    <m/>
    <m/>
  </r>
  <r>
    <x v="98456"/>
    <s v="e06c6e8044a306c2d1eac42777b8c626"/>
    <n v="3555"/>
    <x v="4"/>
    <s v="SP"/>
    <m/>
    <m/>
    <m/>
    <m/>
    <m/>
    <x v="2"/>
    <n v="0"/>
    <x v="4"/>
    <m/>
    <n v="0"/>
    <x v="5"/>
    <m/>
    <m/>
    <m/>
    <m/>
    <x v="37"/>
    <m/>
    <m/>
    <m/>
  </r>
  <r>
    <x v="98457"/>
    <s v="36f1caf9bdbb0f6201dfdc27a08c6338"/>
    <n v="13068"/>
    <x v="8"/>
    <s v="SP"/>
    <m/>
    <m/>
    <m/>
    <m/>
    <m/>
    <x v="2"/>
    <n v="0"/>
    <x v="4"/>
    <m/>
    <n v="0"/>
    <x v="5"/>
    <m/>
    <m/>
    <m/>
    <m/>
    <x v="37"/>
    <m/>
    <m/>
    <m/>
  </r>
  <r>
    <x v="98458"/>
    <s v="1e47cb6d051c1b0782049444fd0c9834"/>
    <n v="29795"/>
    <x v="3806"/>
    <s v="ES"/>
    <m/>
    <m/>
    <m/>
    <m/>
    <m/>
    <x v="2"/>
    <n v="0"/>
    <x v="4"/>
    <m/>
    <n v="0"/>
    <x v="5"/>
    <m/>
    <m/>
    <m/>
    <m/>
    <x v="37"/>
    <m/>
    <m/>
    <m/>
  </r>
  <r>
    <x v="98459"/>
    <s v="7ad7f6b3f1e1b843fc5b9a5713ac895a"/>
    <n v="27274"/>
    <x v="14"/>
    <s v="RJ"/>
    <m/>
    <m/>
    <m/>
    <m/>
    <m/>
    <x v="2"/>
    <n v="0"/>
    <x v="4"/>
    <m/>
    <n v="0"/>
    <x v="5"/>
    <m/>
    <m/>
    <m/>
    <m/>
    <x v="37"/>
    <m/>
    <m/>
    <m/>
  </r>
  <r>
    <x v="98460"/>
    <s v="e9d6ce102dcb8ab8a3387021b5040f70"/>
    <n v="22250"/>
    <x v="30"/>
    <s v="RJ"/>
    <m/>
    <m/>
    <m/>
    <m/>
    <m/>
    <x v="2"/>
    <n v="0"/>
    <x v="4"/>
    <m/>
    <n v="0"/>
    <x v="5"/>
    <m/>
    <m/>
    <m/>
    <m/>
    <x v="37"/>
    <m/>
    <m/>
    <m/>
  </r>
  <r>
    <x v="98461"/>
    <s v="0ddfa54803cfa2cbdfff70b8620151a4"/>
    <n v="18570"/>
    <x v="479"/>
    <s v="SP"/>
    <m/>
    <m/>
    <m/>
    <m/>
    <m/>
    <x v="2"/>
    <n v="0"/>
    <x v="4"/>
    <m/>
    <n v="0"/>
    <x v="5"/>
    <m/>
    <m/>
    <m/>
    <m/>
    <x v="37"/>
    <m/>
    <m/>
    <m/>
  </r>
  <r>
    <x v="98462"/>
    <s v="4f7d647e755177cf625b958c28d16637"/>
    <n v="91540"/>
    <x v="15"/>
    <s v="RS"/>
    <m/>
    <m/>
    <m/>
    <m/>
    <m/>
    <x v="2"/>
    <n v="0"/>
    <x v="4"/>
    <m/>
    <n v="0"/>
    <x v="5"/>
    <m/>
    <m/>
    <m/>
    <m/>
    <x v="37"/>
    <m/>
    <m/>
    <m/>
  </r>
  <r>
    <x v="98463"/>
    <s v="c625bccb0f1705abe12c83449b934bad"/>
    <n v="60330"/>
    <x v="159"/>
    <s v="CE"/>
    <m/>
    <m/>
    <m/>
    <m/>
    <m/>
    <x v="2"/>
    <n v="0"/>
    <x v="4"/>
    <m/>
    <n v="0"/>
    <x v="5"/>
    <m/>
    <m/>
    <m/>
    <m/>
    <x v="37"/>
    <m/>
    <m/>
    <m/>
  </r>
  <r>
    <x v="98464"/>
    <s v="2349bbb558908e0955e98d47dacb7adb"/>
    <n v="48607"/>
    <x v="152"/>
    <s v="BA"/>
    <m/>
    <m/>
    <m/>
    <m/>
    <m/>
    <x v="2"/>
    <n v="0"/>
    <x v="4"/>
    <m/>
    <n v="0"/>
    <x v="5"/>
    <m/>
    <m/>
    <m/>
    <m/>
    <x v="37"/>
    <m/>
    <m/>
    <m/>
  </r>
  <r>
    <x v="98465"/>
    <s v="e3247bedce6bd14c7ab8fac16dc46bfa"/>
    <n v="28060"/>
    <x v="31"/>
    <s v="RJ"/>
    <m/>
    <m/>
    <m/>
    <m/>
    <m/>
    <x v="2"/>
    <n v="0"/>
    <x v="4"/>
    <m/>
    <n v="0"/>
    <x v="5"/>
    <m/>
    <m/>
    <m/>
    <m/>
    <x v="37"/>
    <m/>
    <m/>
    <m/>
  </r>
  <r>
    <x v="98466"/>
    <s v="15d1c313b6721f3ecc985a3832c6b757"/>
    <n v="13209"/>
    <x v="167"/>
    <s v="SP"/>
    <m/>
    <m/>
    <m/>
    <m/>
    <m/>
    <x v="2"/>
    <n v="0"/>
    <x v="4"/>
    <m/>
    <n v="0"/>
    <x v="5"/>
    <m/>
    <m/>
    <m/>
    <m/>
    <x v="37"/>
    <m/>
    <m/>
    <m/>
  </r>
  <r>
    <x v="98467"/>
    <s v="708171059bcece355bd8ab8c0826c710"/>
    <n v="26172"/>
    <x v="851"/>
    <s v="RJ"/>
    <m/>
    <m/>
    <m/>
    <m/>
    <m/>
    <x v="2"/>
    <n v="0"/>
    <x v="4"/>
    <m/>
    <n v="0"/>
    <x v="5"/>
    <m/>
    <m/>
    <m/>
    <m/>
    <x v="37"/>
    <m/>
    <m/>
    <m/>
  </r>
  <r>
    <x v="98468"/>
    <s v="5d607421da6962c3a1f43b1abccb3119"/>
    <n v="37470"/>
    <x v="868"/>
    <s v="MG"/>
    <m/>
    <m/>
    <m/>
    <m/>
    <m/>
    <x v="2"/>
    <n v="0"/>
    <x v="4"/>
    <m/>
    <n v="0"/>
    <x v="5"/>
    <m/>
    <m/>
    <m/>
    <m/>
    <x v="37"/>
    <m/>
    <m/>
    <m/>
  </r>
  <r>
    <x v="98469"/>
    <s v="863f33ad6779954e7c3610131753e846"/>
    <n v="7161"/>
    <x v="56"/>
    <s v="SP"/>
    <m/>
    <m/>
    <m/>
    <m/>
    <m/>
    <x v="2"/>
    <n v="0"/>
    <x v="4"/>
    <m/>
    <n v="0"/>
    <x v="5"/>
    <m/>
    <m/>
    <m/>
    <m/>
    <x v="37"/>
    <m/>
    <m/>
    <m/>
  </r>
  <r>
    <x v="98470"/>
    <s v="9ff7135aea0637eaa06824d25db0741b"/>
    <n v="25884"/>
    <x v="4106"/>
    <s v="RJ"/>
    <m/>
    <m/>
    <m/>
    <m/>
    <m/>
    <x v="2"/>
    <n v="0"/>
    <x v="4"/>
    <m/>
    <n v="0"/>
    <x v="5"/>
    <m/>
    <m/>
    <m/>
    <m/>
    <x v="37"/>
    <m/>
    <m/>
    <m/>
  </r>
  <r>
    <x v="98471"/>
    <s v="2ede5d381277b8cb576cee5c928f18b8"/>
    <n v="75907"/>
    <x v="782"/>
    <s v="GO"/>
    <m/>
    <m/>
    <m/>
    <m/>
    <m/>
    <x v="2"/>
    <n v="0"/>
    <x v="4"/>
    <m/>
    <n v="0"/>
    <x v="5"/>
    <m/>
    <m/>
    <m/>
    <m/>
    <x v="37"/>
    <m/>
    <m/>
    <m/>
  </r>
  <r>
    <x v="98472"/>
    <s v="da4f111c2d1cbf0d1a861edac906e48f"/>
    <n v="96508"/>
    <x v="1234"/>
    <s v="RS"/>
    <m/>
    <m/>
    <m/>
    <m/>
    <m/>
    <x v="2"/>
    <n v="0"/>
    <x v="4"/>
    <m/>
    <n v="0"/>
    <x v="5"/>
    <m/>
    <m/>
    <m/>
    <m/>
    <x v="37"/>
    <m/>
    <m/>
    <m/>
  </r>
  <r>
    <x v="98473"/>
    <s v="2fcc0e0f845a145e12d48f98af9e98c3"/>
    <n v="88135"/>
    <x v="372"/>
    <s v="SC"/>
    <m/>
    <m/>
    <m/>
    <m/>
    <m/>
    <x v="2"/>
    <n v="0"/>
    <x v="4"/>
    <m/>
    <n v="0"/>
    <x v="5"/>
    <m/>
    <m/>
    <m/>
    <m/>
    <x v="37"/>
    <m/>
    <m/>
    <m/>
  </r>
  <r>
    <x v="98474"/>
    <s v="da5cac5396f9b06f0920128f7b847d61"/>
    <n v="8461"/>
    <x v="4"/>
    <s v="SP"/>
    <m/>
    <m/>
    <m/>
    <m/>
    <m/>
    <x v="2"/>
    <n v="0"/>
    <x v="4"/>
    <m/>
    <n v="0"/>
    <x v="5"/>
    <m/>
    <m/>
    <m/>
    <m/>
    <x v="37"/>
    <m/>
    <m/>
    <m/>
  </r>
  <r>
    <x v="98475"/>
    <s v="2934eddaa1eb7e92a038176dec91e73f"/>
    <n v="6814"/>
    <x v="191"/>
    <s v="SP"/>
    <m/>
    <m/>
    <m/>
    <m/>
    <m/>
    <x v="2"/>
    <n v="0"/>
    <x v="4"/>
    <m/>
    <n v="0"/>
    <x v="5"/>
    <m/>
    <m/>
    <m/>
    <m/>
    <x v="37"/>
    <m/>
    <m/>
    <m/>
  </r>
  <r>
    <x v="98476"/>
    <s v="471198d28ccac06a1448f8928c8681e2"/>
    <n v="28897"/>
    <x v="111"/>
    <s v="RJ"/>
    <m/>
    <m/>
    <m/>
    <m/>
    <m/>
    <x v="2"/>
    <n v="0"/>
    <x v="4"/>
    <m/>
    <n v="0"/>
    <x v="5"/>
    <m/>
    <m/>
    <m/>
    <m/>
    <x v="37"/>
    <m/>
    <m/>
    <m/>
  </r>
  <r>
    <x v="98477"/>
    <s v="083ca1aa470c280236380973a48f77c6"/>
    <n v="58051"/>
    <x v="172"/>
    <s v="PB"/>
    <m/>
    <m/>
    <m/>
    <m/>
    <m/>
    <x v="2"/>
    <n v="0"/>
    <x v="4"/>
    <m/>
    <n v="0"/>
    <x v="5"/>
    <m/>
    <m/>
    <m/>
    <m/>
    <x v="37"/>
    <m/>
    <m/>
    <m/>
  </r>
  <r>
    <x v="98478"/>
    <s v="d6195c3831a4ec5af9eedd91e58b49a6"/>
    <n v="22793"/>
    <x v="30"/>
    <s v="RJ"/>
    <m/>
    <m/>
    <m/>
    <m/>
    <m/>
    <x v="2"/>
    <n v="0"/>
    <x v="4"/>
    <m/>
    <n v="0"/>
    <x v="5"/>
    <m/>
    <m/>
    <m/>
    <m/>
    <x v="37"/>
    <m/>
    <m/>
    <m/>
  </r>
  <r>
    <x v="98479"/>
    <s v="456355e616b6b9460c8fc10a904abdf0"/>
    <n v="4166"/>
    <x v="4"/>
    <s v="SP"/>
    <m/>
    <m/>
    <m/>
    <m/>
    <m/>
    <x v="2"/>
    <n v="0"/>
    <x v="4"/>
    <m/>
    <n v="0"/>
    <x v="5"/>
    <m/>
    <m/>
    <m/>
    <m/>
    <x v="37"/>
    <m/>
    <m/>
    <m/>
  </r>
  <r>
    <x v="98480"/>
    <s v="b440e4b2919c01d29cebadaf09ef7272"/>
    <n v="4649"/>
    <x v="4"/>
    <s v="SP"/>
    <m/>
    <m/>
    <m/>
    <m/>
    <m/>
    <x v="2"/>
    <n v="0"/>
    <x v="4"/>
    <m/>
    <n v="0"/>
    <x v="5"/>
    <m/>
    <m/>
    <m/>
    <m/>
    <x v="37"/>
    <m/>
    <m/>
    <m/>
  </r>
  <r>
    <x v="98481"/>
    <s v="102592d98b12c6656e777e602d0b4474"/>
    <n v="22051"/>
    <x v="30"/>
    <s v="RJ"/>
    <m/>
    <m/>
    <m/>
    <m/>
    <m/>
    <x v="2"/>
    <n v="0"/>
    <x v="4"/>
    <m/>
    <n v="0"/>
    <x v="5"/>
    <m/>
    <m/>
    <m/>
    <m/>
    <x v="37"/>
    <m/>
    <m/>
    <m/>
  </r>
  <r>
    <x v="98482"/>
    <s v="15cffc93f0140fc9ec902e712b80472f"/>
    <n v="22070"/>
    <x v="30"/>
    <s v="RJ"/>
    <m/>
    <m/>
    <m/>
    <m/>
    <m/>
    <x v="2"/>
    <n v="0"/>
    <x v="4"/>
    <m/>
    <n v="0"/>
    <x v="5"/>
    <m/>
    <m/>
    <m/>
    <m/>
    <x v="37"/>
    <m/>
    <m/>
    <m/>
  </r>
  <r>
    <x v="98483"/>
    <s v="bb89b8175e4a67cd65ae68b14f33f5f3"/>
    <n v="37440"/>
    <x v="1475"/>
    <s v="MG"/>
    <m/>
    <m/>
    <m/>
    <m/>
    <m/>
    <x v="2"/>
    <n v="0"/>
    <x v="4"/>
    <m/>
    <n v="0"/>
    <x v="5"/>
    <m/>
    <m/>
    <m/>
    <m/>
    <x v="37"/>
    <m/>
    <m/>
    <m/>
  </r>
  <r>
    <x v="98484"/>
    <s v="75b2ce02865e791d7bd88d1d23521edd"/>
    <n v="74912"/>
    <x v="360"/>
    <s v="GO"/>
    <m/>
    <m/>
    <m/>
    <m/>
    <m/>
    <x v="2"/>
    <n v="0"/>
    <x v="4"/>
    <m/>
    <n v="0"/>
    <x v="5"/>
    <m/>
    <m/>
    <m/>
    <m/>
    <x v="37"/>
    <m/>
    <m/>
    <m/>
  </r>
  <r>
    <x v="98485"/>
    <s v="2600a9deb99beb4563828a6420c7784f"/>
    <n v="16010"/>
    <x v="1060"/>
    <s v="SP"/>
    <m/>
    <m/>
    <m/>
    <m/>
    <m/>
    <x v="2"/>
    <n v="0"/>
    <x v="4"/>
    <m/>
    <n v="0"/>
    <x v="5"/>
    <m/>
    <m/>
    <m/>
    <m/>
    <x v="37"/>
    <m/>
    <m/>
    <m/>
  </r>
  <r>
    <x v="98486"/>
    <s v="89ff26f9d000b4a6d0f6e8c513f1cf08"/>
    <n v="78556"/>
    <x v="332"/>
    <s v="MT"/>
    <m/>
    <m/>
    <m/>
    <m/>
    <m/>
    <x v="2"/>
    <n v="0"/>
    <x v="4"/>
    <m/>
    <n v="0"/>
    <x v="5"/>
    <m/>
    <m/>
    <m/>
    <m/>
    <x v="37"/>
    <m/>
    <m/>
    <m/>
  </r>
  <r>
    <x v="98487"/>
    <s v="369d80f365fbd343643b1dbe56cafc49"/>
    <n v="4545"/>
    <x v="4"/>
    <s v="SP"/>
    <m/>
    <m/>
    <m/>
    <m/>
    <m/>
    <x v="2"/>
    <n v="0"/>
    <x v="4"/>
    <m/>
    <n v="0"/>
    <x v="5"/>
    <m/>
    <m/>
    <m/>
    <m/>
    <x v="37"/>
    <m/>
    <m/>
    <m/>
  </r>
  <r>
    <x v="98488"/>
    <s v="97de814c468893e08c96ec1575ff80f1"/>
    <n v="14500"/>
    <x v="485"/>
    <s v="SP"/>
    <m/>
    <m/>
    <m/>
    <m/>
    <m/>
    <x v="2"/>
    <n v="0"/>
    <x v="4"/>
    <m/>
    <n v="0"/>
    <x v="5"/>
    <m/>
    <m/>
    <m/>
    <m/>
    <x v="37"/>
    <m/>
    <m/>
    <m/>
  </r>
  <r>
    <x v="98489"/>
    <s v="864adb6f60fff0c2a11613045507d350"/>
    <n v="70610"/>
    <x v="26"/>
    <s v="DF"/>
    <m/>
    <m/>
    <m/>
    <m/>
    <m/>
    <x v="2"/>
    <n v="0"/>
    <x v="4"/>
    <m/>
    <n v="0"/>
    <x v="5"/>
    <m/>
    <m/>
    <m/>
    <m/>
    <x v="37"/>
    <m/>
    <m/>
    <m/>
  </r>
  <r>
    <x v="98490"/>
    <s v="f68cbab6cbaab1d6226e2dafed486578"/>
    <n v="74315"/>
    <x v="99"/>
    <s v="GO"/>
    <m/>
    <m/>
    <m/>
    <m/>
    <m/>
    <x v="2"/>
    <n v="0"/>
    <x v="4"/>
    <m/>
    <n v="0"/>
    <x v="5"/>
    <m/>
    <m/>
    <m/>
    <m/>
    <x v="37"/>
    <m/>
    <m/>
    <m/>
  </r>
  <r>
    <x v="98491"/>
    <s v="9ff407e54f1f360b681b408193336c6d"/>
    <n v="4209"/>
    <x v="4"/>
    <s v="SP"/>
    <m/>
    <m/>
    <m/>
    <m/>
    <m/>
    <x v="2"/>
    <n v="0"/>
    <x v="4"/>
    <m/>
    <n v="0"/>
    <x v="5"/>
    <m/>
    <m/>
    <m/>
    <m/>
    <x v="37"/>
    <m/>
    <m/>
    <m/>
  </r>
  <r>
    <x v="98492"/>
    <s v="6a2da481aa7827b951175772a0fe8bb8"/>
    <n v="16012"/>
    <x v="1060"/>
    <s v="SP"/>
    <m/>
    <m/>
    <m/>
    <m/>
    <m/>
    <x v="2"/>
    <n v="0"/>
    <x v="4"/>
    <m/>
    <n v="0"/>
    <x v="5"/>
    <m/>
    <m/>
    <m/>
    <m/>
    <x v="37"/>
    <m/>
    <m/>
    <m/>
  </r>
  <r>
    <x v="98493"/>
    <s v="a842658b3fcf9836e6f9b2aa1d05d6a0"/>
    <n v="6385"/>
    <x v="37"/>
    <s v="SP"/>
    <m/>
    <m/>
    <m/>
    <m/>
    <m/>
    <x v="2"/>
    <n v="0"/>
    <x v="4"/>
    <m/>
    <n v="0"/>
    <x v="5"/>
    <m/>
    <m/>
    <m/>
    <m/>
    <x v="37"/>
    <m/>
    <m/>
    <m/>
  </r>
  <r>
    <x v="98494"/>
    <s v="a5908de40ac33ac0c752190b53c077b4"/>
    <n v="26277"/>
    <x v="12"/>
    <s v="RJ"/>
    <m/>
    <m/>
    <m/>
    <m/>
    <m/>
    <x v="2"/>
    <n v="0"/>
    <x v="4"/>
    <m/>
    <n v="0"/>
    <x v="5"/>
    <m/>
    <m/>
    <m/>
    <m/>
    <x v="37"/>
    <m/>
    <m/>
    <m/>
  </r>
  <r>
    <x v="98495"/>
    <s v="de781ac3b06f0d8a41213a917111e95e"/>
    <n v="2310"/>
    <x v="4"/>
    <s v="SP"/>
    <m/>
    <m/>
    <m/>
    <m/>
    <m/>
    <x v="2"/>
    <n v="0"/>
    <x v="4"/>
    <m/>
    <n v="0"/>
    <x v="5"/>
    <m/>
    <m/>
    <m/>
    <m/>
    <x v="37"/>
    <m/>
    <m/>
    <m/>
  </r>
  <r>
    <x v="98496"/>
    <s v="6b1b06409244dddfd3d7b89229bd3b3e"/>
    <n v="12243"/>
    <x v="151"/>
    <s v="SP"/>
    <m/>
    <m/>
    <m/>
    <m/>
    <m/>
    <x v="2"/>
    <n v="0"/>
    <x v="4"/>
    <m/>
    <n v="0"/>
    <x v="5"/>
    <m/>
    <m/>
    <m/>
    <m/>
    <x v="37"/>
    <m/>
    <m/>
    <m/>
  </r>
  <r>
    <x v="98497"/>
    <s v="78acd50d033f80538ef65fb5c5bb07ce"/>
    <n v="45570"/>
    <x v="1202"/>
    <s v="BA"/>
    <m/>
    <m/>
    <m/>
    <m/>
    <m/>
    <x v="2"/>
    <n v="0"/>
    <x v="4"/>
    <m/>
    <n v="0"/>
    <x v="5"/>
    <m/>
    <m/>
    <m/>
    <m/>
    <x v="37"/>
    <m/>
    <m/>
    <m/>
  </r>
  <r>
    <x v="98498"/>
    <s v="98e455d15e526b632b25af1254fb074d"/>
    <n v="2033"/>
    <x v="4"/>
    <s v="SP"/>
    <m/>
    <m/>
    <m/>
    <m/>
    <m/>
    <x v="2"/>
    <n v="0"/>
    <x v="4"/>
    <m/>
    <n v="0"/>
    <x v="5"/>
    <m/>
    <m/>
    <m/>
    <m/>
    <x v="37"/>
    <m/>
    <m/>
    <m/>
  </r>
  <r>
    <x v="98499"/>
    <s v="be702ead111ea16e09aba67f992c46c6"/>
    <n v="41213"/>
    <x v="109"/>
    <s v="BA"/>
    <m/>
    <m/>
    <m/>
    <m/>
    <m/>
    <x v="2"/>
    <n v="0"/>
    <x v="4"/>
    <m/>
    <n v="0"/>
    <x v="5"/>
    <m/>
    <m/>
    <m/>
    <m/>
    <x v="37"/>
    <m/>
    <m/>
    <m/>
  </r>
  <r>
    <x v="98500"/>
    <s v="c416aa74d59b95d000011f664b58c65e"/>
    <n v="5443"/>
    <x v="4"/>
    <s v="SP"/>
    <m/>
    <m/>
    <m/>
    <m/>
    <m/>
    <x v="2"/>
    <n v="0"/>
    <x v="4"/>
    <m/>
    <n v="0"/>
    <x v="5"/>
    <m/>
    <m/>
    <m/>
    <m/>
    <x v="37"/>
    <m/>
    <m/>
    <m/>
  </r>
  <r>
    <x v="98501"/>
    <s v="52b839404c605fbcc692e26872615c0a"/>
    <n v="36400"/>
    <x v="613"/>
    <s v="MG"/>
    <m/>
    <m/>
    <m/>
    <m/>
    <m/>
    <x v="2"/>
    <n v="0"/>
    <x v="4"/>
    <m/>
    <n v="0"/>
    <x v="5"/>
    <m/>
    <m/>
    <m/>
    <m/>
    <x v="37"/>
    <m/>
    <m/>
    <m/>
  </r>
  <r>
    <x v="98502"/>
    <s v="889ddb61eeeddd43f113fc72901e0494"/>
    <n v="70765"/>
    <x v="26"/>
    <s v="DF"/>
    <m/>
    <m/>
    <m/>
    <m/>
    <m/>
    <x v="2"/>
    <n v="0"/>
    <x v="4"/>
    <m/>
    <n v="0"/>
    <x v="5"/>
    <m/>
    <m/>
    <m/>
    <m/>
    <x v="37"/>
    <m/>
    <m/>
    <m/>
  </r>
  <r>
    <x v="98503"/>
    <s v="1a4028a275a61303ff0de4f1aad83f64"/>
    <n v="13304"/>
    <x v="188"/>
    <s v="SP"/>
    <m/>
    <m/>
    <m/>
    <m/>
    <m/>
    <x v="2"/>
    <n v="0"/>
    <x v="4"/>
    <m/>
    <n v="0"/>
    <x v="5"/>
    <m/>
    <m/>
    <m/>
    <m/>
    <x v="37"/>
    <m/>
    <m/>
    <m/>
  </r>
  <r>
    <x v="98504"/>
    <s v="6993190a7c6a252ad0afb5128c8522a4"/>
    <n v="64880"/>
    <x v="3041"/>
    <s v="PI"/>
    <m/>
    <m/>
    <m/>
    <m/>
    <m/>
    <x v="2"/>
    <n v="0"/>
    <x v="4"/>
    <m/>
    <n v="0"/>
    <x v="5"/>
    <m/>
    <m/>
    <m/>
    <m/>
    <x v="37"/>
    <m/>
    <m/>
    <m/>
  </r>
  <r>
    <x v="98505"/>
    <s v="d526c2df957cc6b177070216427c299d"/>
    <n v="58013"/>
    <x v="172"/>
    <s v="PB"/>
    <m/>
    <m/>
    <m/>
    <m/>
    <m/>
    <x v="2"/>
    <n v="0"/>
    <x v="4"/>
    <m/>
    <n v="0"/>
    <x v="5"/>
    <m/>
    <m/>
    <m/>
    <m/>
    <x v="37"/>
    <m/>
    <m/>
    <m/>
  </r>
  <r>
    <x v="98506"/>
    <s v="af5454198a97379394cacf676e1e96cb"/>
    <n v="11900"/>
    <x v="1279"/>
    <s v="SP"/>
    <m/>
    <m/>
    <m/>
    <m/>
    <m/>
    <x v="2"/>
    <n v="0"/>
    <x v="4"/>
    <m/>
    <n v="0"/>
    <x v="5"/>
    <m/>
    <m/>
    <m/>
    <m/>
    <x v="37"/>
    <m/>
    <m/>
    <m/>
  </r>
  <r>
    <x v="98507"/>
    <s v="decd26e4664352e36dc9bb376c8d50e0"/>
    <n v="6414"/>
    <x v="2"/>
    <s v="SP"/>
    <m/>
    <m/>
    <m/>
    <m/>
    <m/>
    <x v="2"/>
    <n v="0"/>
    <x v="4"/>
    <m/>
    <n v="0"/>
    <x v="5"/>
    <m/>
    <m/>
    <m/>
    <m/>
    <x v="37"/>
    <m/>
    <m/>
    <m/>
  </r>
  <r>
    <x v="98508"/>
    <s v="eaf1552608356865f1b0ced09c44366b"/>
    <n v="13525"/>
    <x v="1618"/>
    <s v="SP"/>
    <m/>
    <m/>
    <m/>
    <m/>
    <m/>
    <x v="2"/>
    <n v="0"/>
    <x v="4"/>
    <m/>
    <n v="0"/>
    <x v="5"/>
    <m/>
    <m/>
    <m/>
    <m/>
    <x v="37"/>
    <m/>
    <m/>
    <m/>
  </r>
  <r>
    <x v="98509"/>
    <s v="db8486f106d2a7d4136a2cdd32ae7870"/>
    <n v="29175"/>
    <x v="110"/>
    <s v="ES"/>
    <m/>
    <m/>
    <m/>
    <m/>
    <m/>
    <x v="2"/>
    <n v="0"/>
    <x v="4"/>
    <m/>
    <n v="0"/>
    <x v="5"/>
    <m/>
    <m/>
    <m/>
    <m/>
    <x v="37"/>
    <m/>
    <m/>
    <m/>
  </r>
  <r>
    <x v="98510"/>
    <s v="546c408c60e18bff4156f30d48d62ec2"/>
    <n v="15085"/>
    <x v="81"/>
    <s v="SP"/>
    <m/>
    <m/>
    <m/>
    <m/>
    <m/>
    <x v="2"/>
    <n v="0"/>
    <x v="4"/>
    <m/>
    <n v="0"/>
    <x v="5"/>
    <m/>
    <m/>
    <m/>
    <m/>
    <x v="37"/>
    <m/>
    <m/>
    <m/>
  </r>
  <r>
    <x v="98511"/>
    <s v="43fde7ff18992f90a96a5adfa6e95666"/>
    <n v="60325"/>
    <x v="159"/>
    <s v="CE"/>
    <m/>
    <m/>
    <m/>
    <m/>
    <m/>
    <x v="2"/>
    <n v="0"/>
    <x v="4"/>
    <m/>
    <n v="0"/>
    <x v="5"/>
    <m/>
    <m/>
    <m/>
    <m/>
    <x v="37"/>
    <m/>
    <m/>
    <m/>
  </r>
  <r>
    <x v="98512"/>
    <s v="1a48d9b6db20bdb9846b71eaa2bee03b"/>
    <n v="28460"/>
    <x v="1461"/>
    <s v="RJ"/>
    <m/>
    <m/>
    <m/>
    <m/>
    <m/>
    <x v="2"/>
    <n v="0"/>
    <x v="4"/>
    <m/>
    <n v="0"/>
    <x v="5"/>
    <m/>
    <m/>
    <m/>
    <m/>
    <x v="37"/>
    <m/>
    <m/>
    <m/>
  </r>
  <r>
    <x v="98513"/>
    <s v="bf4c66eb6327bc3cc88f1f9772221970"/>
    <n v="76812"/>
    <x v="327"/>
    <s v="RO"/>
    <m/>
    <m/>
    <m/>
    <m/>
    <m/>
    <x v="2"/>
    <n v="0"/>
    <x v="4"/>
    <m/>
    <n v="0"/>
    <x v="5"/>
    <m/>
    <m/>
    <m/>
    <m/>
    <x v="37"/>
    <m/>
    <m/>
    <m/>
  </r>
  <r>
    <x v="98514"/>
    <s v="5385c8288fcff00b5480d11379651558"/>
    <n v="21875"/>
    <x v="30"/>
    <s v="RJ"/>
    <m/>
    <m/>
    <m/>
    <m/>
    <m/>
    <x v="2"/>
    <n v="0"/>
    <x v="4"/>
    <m/>
    <n v="0"/>
    <x v="5"/>
    <m/>
    <m/>
    <m/>
    <m/>
    <x v="37"/>
    <m/>
    <m/>
    <m/>
  </r>
  <r>
    <x v="98515"/>
    <s v="b9efc86b7c6269eaeba5bdbdd5127e1b"/>
    <n v="37701"/>
    <x v="52"/>
    <s v="MG"/>
    <m/>
    <m/>
    <m/>
    <m/>
    <m/>
    <x v="2"/>
    <n v="0"/>
    <x v="4"/>
    <m/>
    <n v="0"/>
    <x v="5"/>
    <m/>
    <m/>
    <m/>
    <m/>
    <x v="37"/>
    <m/>
    <m/>
    <m/>
  </r>
  <r>
    <x v="98516"/>
    <s v="9c4c1712431d24464571f61635d5c6fe"/>
    <n v="6724"/>
    <x v="218"/>
    <s v="SP"/>
    <m/>
    <m/>
    <m/>
    <m/>
    <m/>
    <x v="2"/>
    <n v="0"/>
    <x v="4"/>
    <m/>
    <n v="0"/>
    <x v="5"/>
    <m/>
    <m/>
    <m/>
    <m/>
    <x v="37"/>
    <m/>
    <m/>
    <m/>
  </r>
  <r>
    <x v="98517"/>
    <s v="83f53ee273d3d5b3784d75964d0ba861"/>
    <n v="22280"/>
    <x v="30"/>
    <s v="RJ"/>
    <m/>
    <m/>
    <m/>
    <m/>
    <m/>
    <x v="2"/>
    <n v="0"/>
    <x v="4"/>
    <m/>
    <n v="0"/>
    <x v="5"/>
    <m/>
    <m/>
    <m/>
    <m/>
    <x v="37"/>
    <m/>
    <m/>
    <m/>
  </r>
  <r>
    <x v="98518"/>
    <s v="a8299d036db2e7c2ad0b683859a41b52"/>
    <n v="25535"/>
    <x v="134"/>
    <s v="RJ"/>
    <m/>
    <m/>
    <m/>
    <m/>
    <m/>
    <x v="2"/>
    <n v="0"/>
    <x v="4"/>
    <m/>
    <n v="0"/>
    <x v="5"/>
    <m/>
    <m/>
    <m/>
    <m/>
    <x v="37"/>
    <m/>
    <m/>
    <m/>
  </r>
  <r>
    <x v="98519"/>
    <s v="30fceee7cb0dbe6926f2b1128f2b3648"/>
    <n v="31910"/>
    <x v="33"/>
    <s v="MG"/>
    <m/>
    <m/>
    <m/>
    <m/>
    <m/>
    <x v="2"/>
    <n v="0"/>
    <x v="4"/>
    <m/>
    <n v="0"/>
    <x v="5"/>
    <m/>
    <m/>
    <m/>
    <m/>
    <x v="37"/>
    <m/>
    <m/>
    <m/>
  </r>
  <r>
    <x v="98520"/>
    <s v="7912478cc830e7e59f8dda8b2712b555"/>
    <n v="49042"/>
    <x v="255"/>
    <s v="SE"/>
    <m/>
    <m/>
    <m/>
    <m/>
    <m/>
    <x v="2"/>
    <n v="0"/>
    <x v="4"/>
    <m/>
    <n v="0"/>
    <x v="5"/>
    <m/>
    <m/>
    <m/>
    <m/>
    <x v="37"/>
    <m/>
    <m/>
    <m/>
  </r>
  <r>
    <x v="98521"/>
    <s v="35058032aa1bb4f5e2cd84784f9fe0cd"/>
    <n v="4140"/>
    <x v="4"/>
    <s v="SP"/>
    <m/>
    <m/>
    <m/>
    <m/>
    <m/>
    <x v="2"/>
    <n v="0"/>
    <x v="4"/>
    <m/>
    <n v="0"/>
    <x v="5"/>
    <m/>
    <m/>
    <m/>
    <m/>
    <x v="37"/>
    <m/>
    <m/>
    <m/>
  </r>
  <r>
    <x v="98522"/>
    <s v="d7b591ee665743b77ccf8bbfb12c3a75"/>
    <n v="3961"/>
    <x v="4"/>
    <s v="SP"/>
    <m/>
    <m/>
    <m/>
    <m/>
    <m/>
    <x v="2"/>
    <n v="0"/>
    <x v="4"/>
    <m/>
    <n v="0"/>
    <x v="5"/>
    <m/>
    <m/>
    <m/>
    <m/>
    <x v="37"/>
    <m/>
    <m/>
    <m/>
  </r>
  <r>
    <x v="98523"/>
    <s v="d72736cd521d57c3f4881a71eb2885d7"/>
    <n v="13500"/>
    <x v="50"/>
    <s v="SP"/>
    <m/>
    <m/>
    <m/>
    <m/>
    <m/>
    <x v="2"/>
    <n v="0"/>
    <x v="4"/>
    <m/>
    <n v="0"/>
    <x v="5"/>
    <m/>
    <m/>
    <m/>
    <m/>
    <x v="37"/>
    <m/>
    <m/>
    <m/>
  </r>
  <r>
    <x v="98524"/>
    <s v="01a7888cc755d6ad17b03de5f5543641"/>
    <n v="23087"/>
    <x v="30"/>
    <s v="RJ"/>
    <m/>
    <m/>
    <m/>
    <m/>
    <m/>
    <x v="2"/>
    <n v="0"/>
    <x v="4"/>
    <m/>
    <n v="0"/>
    <x v="5"/>
    <m/>
    <m/>
    <m/>
    <m/>
    <x v="37"/>
    <m/>
    <m/>
    <m/>
  </r>
  <r>
    <x v="98525"/>
    <s v="a2592dc4cd6eb20010c6002ccfa05b90"/>
    <n v="17900"/>
    <x v="221"/>
    <s v="SP"/>
    <m/>
    <m/>
    <m/>
    <m/>
    <m/>
    <x v="2"/>
    <n v="0"/>
    <x v="4"/>
    <m/>
    <n v="0"/>
    <x v="5"/>
    <m/>
    <m/>
    <m/>
    <m/>
    <x v="37"/>
    <m/>
    <m/>
    <m/>
  </r>
  <r>
    <x v="98526"/>
    <s v="f5d97eba89503c2ea55ed36b0e8f88c2"/>
    <n v="2863"/>
    <x v="4"/>
    <s v="SP"/>
    <m/>
    <m/>
    <m/>
    <m/>
    <m/>
    <x v="2"/>
    <n v="0"/>
    <x v="4"/>
    <m/>
    <n v="0"/>
    <x v="5"/>
    <m/>
    <m/>
    <m/>
    <m/>
    <x v="37"/>
    <m/>
    <m/>
    <m/>
  </r>
  <r>
    <x v="98527"/>
    <s v="0a5b67d7b537dcd4497b0fe7d8f35bb6"/>
    <n v="20241"/>
    <x v="30"/>
    <s v="RJ"/>
    <m/>
    <m/>
    <m/>
    <m/>
    <m/>
    <x v="2"/>
    <n v="0"/>
    <x v="4"/>
    <m/>
    <n v="0"/>
    <x v="5"/>
    <m/>
    <m/>
    <m/>
    <m/>
    <x v="37"/>
    <m/>
    <m/>
    <m/>
  </r>
  <r>
    <x v="98528"/>
    <s v="02ed27f9cd8f0a7ffc59c7e10b46b9c0"/>
    <n v="23042"/>
    <x v="30"/>
    <s v="RJ"/>
    <m/>
    <m/>
    <m/>
    <m/>
    <m/>
    <x v="2"/>
    <n v="0"/>
    <x v="4"/>
    <m/>
    <n v="0"/>
    <x v="5"/>
    <m/>
    <m/>
    <m/>
    <m/>
    <x v="37"/>
    <m/>
    <m/>
    <m/>
  </r>
  <r>
    <x v="98529"/>
    <s v="818048bd4969b726179cf5ab040f9245"/>
    <n v="26280"/>
    <x v="12"/>
    <s v="RJ"/>
    <m/>
    <m/>
    <m/>
    <m/>
    <m/>
    <x v="2"/>
    <n v="0"/>
    <x v="4"/>
    <m/>
    <n v="0"/>
    <x v="5"/>
    <m/>
    <m/>
    <m/>
    <m/>
    <x v="37"/>
    <m/>
    <m/>
    <m/>
  </r>
  <r>
    <x v="98530"/>
    <s v="623b94cac35b6629e4a77bd398beca52"/>
    <n v="20775"/>
    <x v="30"/>
    <s v="RJ"/>
    <m/>
    <m/>
    <m/>
    <m/>
    <m/>
    <x v="2"/>
    <n v="0"/>
    <x v="4"/>
    <m/>
    <n v="0"/>
    <x v="5"/>
    <m/>
    <m/>
    <m/>
    <m/>
    <x v="37"/>
    <m/>
    <m/>
    <m/>
  </r>
  <r>
    <x v="98531"/>
    <s v="1b147d0d5982b646a839c1952eb1f518"/>
    <n v="24110"/>
    <x v="170"/>
    <s v="RJ"/>
    <m/>
    <m/>
    <m/>
    <m/>
    <m/>
    <x v="2"/>
    <n v="0"/>
    <x v="4"/>
    <m/>
    <n v="0"/>
    <x v="5"/>
    <m/>
    <m/>
    <m/>
    <m/>
    <x v="37"/>
    <m/>
    <m/>
    <m/>
  </r>
  <r>
    <x v="98532"/>
    <s v="262e1f1e26e92e86375f86840b4ffd63"/>
    <n v="64600"/>
    <x v="337"/>
    <s v="PI"/>
    <m/>
    <m/>
    <m/>
    <m/>
    <m/>
    <x v="2"/>
    <n v="0"/>
    <x v="4"/>
    <m/>
    <n v="0"/>
    <x v="5"/>
    <m/>
    <m/>
    <m/>
    <m/>
    <x v="37"/>
    <m/>
    <m/>
    <m/>
  </r>
  <r>
    <x v="98533"/>
    <s v="d7b48fa632113889fa15900fcd9d20bd"/>
    <n v="3585"/>
    <x v="4"/>
    <s v="SP"/>
    <m/>
    <m/>
    <m/>
    <m/>
    <m/>
    <x v="2"/>
    <n v="0"/>
    <x v="4"/>
    <m/>
    <n v="0"/>
    <x v="5"/>
    <m/>
    <m/>
    <m/>
    <m/>
    <x v="37"/>
    <m/>
    <m/>
    <m/>
  </r>
  <r>
    <x v="98534"/>
    <s v="980331124f1c9bb761311867a6d9dc7d"/>
    <n v="60740"/>
    <x v="159"/>
    <s v="CE"/>
    <m/>
    <m/>
    <m/>
    <m/>
    <m/>
    <x v="2"/>
    <n v="0"/>
    <x v="4"/>
    <m/>
    <n v="0"/>
    <x v="5"/>
    <m/>
    <m/>
    <m/>
    <m/>
    <x v="37"/>
    <m/>
    <m/>
    <m/>
  </r>
  <r>
    <x v="98535"/>
    <s v="f8ac33ce25aad89ade14c52fac3cc452"/>
    <n v="90430"/>
    <x v="15"/>
    <s v="RS"/>
    <m/>
    <m/>
    <m/>
    <m/>
    <m/>
    <x v="2"/>
    <n v="0"/>
    <x v="4"/>
    <m/>
    <n v="0"/>
    <x v="5"/>
    <m/>
    <m/>
    <m/>
    <m/>
    <x v="37"/>
    <m/>
    <m/>
    <m/>
  </r>
  <r>
    <x v="98536"/>
    <s v="cd88b962adbc4b174353217f99dc6174"/>
    <n v="41180"/>
    <x v="109"/>
    <s v="BA"/>
    <m/>
    <m/>
    <m/>
    <m/>
    <m/>
    <x v="2"/>
    <n v="0"/>
    <x v="4"/>
    <m/>
    <n v="0"/>
    <x v="5"/>
    <m/>
    <m/>
    <m/>
    <m/>
    <x v="37"/>
    <m/>
    <m/>
    <m/>
  </r>
  <r>
    <x v="98537"/>
    <s v="192bbbc60add9bf9c97957f459290a9a"/>
    <n v="25977"/>
    <x v="225"/>
    <s v="RJ"/>
    <m/>
    <m/>
    <m/>
    <m/>
    <m/>
    <x v="2"/>
    <n v="0"/>
    <x v="4"/>
    <m/>
    <n v="0"/>
    <x v="5"/>
    <m/>
    <m/>
    <m/>
    <m/>
    <x v="37"/>
    <m/>
    <m/>
    <m/>
  </r>
  <r>
    <x v="98538"/>
    <s v="044c97712415505089c9208584c290a8"/>
    <n v="2995"/>
    <x v="4"/>
    <s v="SP"/>
    <m/>
    <m/>
    <m/>
    <m/>
    <m/>
    <x v="2"/>
    <n v="0"/>
    <x v="4"/>
    <m/>
    <n v="0"/>
    <x v="5"/>
    <m/>
    <m/>
    <m/>
    <m/>
    <x v="37"/>
    <m/>
    <m/>
    <m/>
  </r>
  <r>
    <x v="98539"/>
    <s v="656d4ae23fefb8f2a2d6601c0f8f989a"/>
    <n v="4823"/>
    <x v="4"/>
    <s v="SP"/>
    <m/>
    <m/>
    <m/>
    <m/>
    <m/>
    <x v="2"/>
    <n v="0"/>
    <x v="4"/>
    <m/>
    <n v="0"/>
    <x v="5"/>
    <m/>
    <m/>
    <m/>
    <m/>
    <x v="37"/>
    <m/>
    <m/>
    <m/>
  </r>
  <r>
    <x v="98540"/>
    <s v="d45e966c8a831119b5063d008484b9f1"/>
    <n v="91720"/>
    <x v="15"/>
    <s v="RS"/>
    <m/>
    <m/>
    <m/>
    <m/>
    <m/>
    <x v="2"/>
    <n v="0"/>
    <x v="4"/>
    <m/>
    <n v="0"/>
    <x v="5"/>
    <m/>
    <m/>
    <m/>
    <m/>
    <x v="37"/>
    <m/>
    <m/>
    <m/>
  </r>
  <r>
    <x v="98541"/>
    <s v="216d3571625b3ec2fe57bbf4c47d18e1"/>
    <n v="37545"/>
    <x v="1104"/>
    <s v="MG"/>
    <m/>
    <m/>
    <m/>
    <m/>
    <m/>
    <x v="2"/>
    <n v="0"/>
    <x v="4"/>
    <m/>
    <n v="0"/>
    <x v="5"/>
    <m/>
    <m/>
    <m/>
    <m/>
    <x v="37"/>
    <m/>
    <m/>
    <m/>
  </r>
  <r>
    <x v="98542"/>
    <s v="bb1a47fe28e508114dcc09a0bb125529"/>
    <n v="74353"/>
    <x v="99"/>
    <s v="GO"/>
    <m/>
    <m/>
    <m/>
    <m/>
    <m/>
    <x v="2"/>
    <n v="0"/>
    <x v="4"/>
    <m/>
    <n v="0"/>
    <x v="5"/>
    <m/>
    <m/>
    <m/>
    <m/>
    <x v="37"/>
    <m/>
    <m/>
    <m/>
  </r>
  <r>
    <x v="98543"/>
    <s v="203989251ce8a6fecd148180a79f58b7"/>
    <n v="86210"/>
    <x v="4107"/>
    <s v="PR"/>
    <m/>
    <m/>
    <m/>
    <m/>
    <m/>
    <x v="2"/>
    <n v="0"/>
    <x v="4"/>
    <m/>
    <n v="0"/>
    <x v="5"/>
    <m/>
    <m/>
    <m/>
    <m/>
    <x v="37"/>
    <m/>
    <m/>
    <m/>
  </r>
  <r>
    <x v="98544"/>
    <s v="64f74dd56b328dc02d0492da5f0cce31"/>
    <n v="40391"/>
    <x v="109"/>
    <s v="BA"/>
    <m/>
    <m/>
    <m/>
    <m/>
    <m/>
    <x v="2"/>
    <n v="0"/>
    <x v="4"/>
    <m/>
    <n v="0"/>
    <x v="5"/>
    <m/>
    <m/>
    <m/>
    <m/>
    <x v="37"/>
    <m/>
    <m/>
    <m/>
  </r>
  <r>
    <x v="98545"/>
    <s v="af7b8a3470a5d0a998b522be320b9bc6"/>
    <n v="25550"/>
    <x v="134"/>
    <s v="RJ"/>
    <m/>
    <m/>
    <m/>
    <m/>
    <m/>
    <x v="2"/>
    <n v="0"/>
    <x v="4"/>
    <m/>
    <n v="0"/>
    <x v="5"/>
    <m/>
    <m/>
    <m/>
    <m/>
    <x v="37"/>
    <m/>
    <m/>
    <m/>
  </r>
  <r>
    <x v="98546"/>
    <s v="2d6e75f5a4a33d3a936f1ea68ac9bf01"/>
    <n v="59090"/>
    <x v="499"/>
    <s v="RN"/>
    <m/>
    <m/>
    <m/>
    <m/>
    <m/>
    <x v="2"/>
    <n v="0"/>
    <x v="4"/>
    <m/>
    <n v="0"/>
    <x v="5"/>
    <m/>
    <m/>
    <m/>
    <m/>
    <x v="37"/>
    <m/>
    <m/>
    <m/>
  </r>
  <r>
    <x v="98547"/>
    <s v="187550ba7829d80212753a84d256dec6"/>
    <n v="4660"/>
    <x v="4"/>
    <s v="SP"/>
    <m/>
    <m/>
    <m/>
    <m/>
    <m/>
    <x v="2"/>
    <n v="0"/>
    <x v="4"/>
    <m/>
    <n v="0"/>
    <x v="5"/>
    <m/>
    <m/>
    <m/>
    <m/>
    <x v="37"/>
    <m/>
    <m/>
    <m/>
  </r>
  <r>
    <x v="98548"/>
    <s v="3fc38da1985b9e820504f0ad51abc8d1"/>
    <n v="65057"/>
    <x v="21"/>
    <s v="MA"/>
    <m/>
    <m/>
    <m/>
    <m/>
    <m/>
    <x v="2"/>
    <n v="0"/>
    <x v="4"/>
    <m/>
    <n v="0"/>
    <x v="5"/>
    <m/>
    <m/>
    <m/>
    <m/>
    <x v="37"/>
    <m/>
    <m/>
    <m/>
  </r>
  <r>
    <x v="98549"/>
    <s v="e98bdc1c38e484a648ab98880a509aa6"/>
    <n v="5633"/>
    <x v="4"/>
    <s v="SP"/>
    <m/>
    <m/>
    <m/>
    <m/>
    <m/>
    <x v="2"/>
    <n v="0"/>
    <x v="4"/>
    <m/>
    <n v="0"/>
    <x v="5"/>
    <m/>
    <m/>
    <m/>
    <m/>
    <x v="37"/>
    <m/>
    <m/>
    <m/>
  </r>
  <r>
    <x v="98550"/>
    <s v="921d58c81068176026975777ae295c05"/>
    <n v="19907"/>
    <x v="491"/>
    <s v="SP"/>
    <m/>
    <m/>
    <m/>
    <m/>
    <m/>
    <x v="2"/>
    <n v="0"/>
    <x v="4"/>
    <m/>
    <n v="0"/>
    <x v="5"/>
    <m/>
    <m/>
    <m/>
    <m/>
    <x v="37"/>
    <m/>
    <m/>
    <m/>
  </r>
  <r>
    <x v="98551"/>
    <s v="70020bbf1dfb2e3fea206c92914bfade"/>
    <n v="65631"/>
    <x v="534"/>
    <s v="MA"/>
    <m/>
    <m/>
    <m/>
    <m/>
    <m/>
    <x v="2"/>
    <n v="0"/>
    <x v="4"/>
    <m/>
    <n v="0"/>
    <x v="5"/>
    <m/>
    <m/>
    <m/>
    <m/>
    <x v="37"/>
    <m/>
    <m/>
    <m/>
  </r>
  <r>
    <x v="98552"/>
    <s v="882ec00054fec90395323a306ae89f46"/>
    <n v="24467"/>
    <x v="269"/>
    <s v="RJ"/>
    <m/>
    <m/>
    <m/>
    <m/>
    <m/>
    <x v="2"/>
    <n v="0"/>
    <x v="4"/>
    <m/>
    <n v="0"/>
    <x v="5"/>
    <m/>
    <m/>
    <m/>
    <m/>
    <x v="37"/>
    <m/>
    <m/>
    <m/>
  </r>
  <r>
    <x v="98553"/>
    <s v="44098c469e8b7f782bc8fdcf17ddc940"/>
    <n v="64235"/>
    <x v="1464"/>
    <s v="PI"/>
    <m/>
    <m/>
    <m/>
    <m/>
    <m/>
    <x v="2"/>
    <n v="0"/>
    <x v="4"/>
    <m/>
    <n v="0"/>
    <x v="5"/>
    <m/>
    <m/>
    <m/>
    <m/>
    <x v="37"/>
    <m/>
    <m/>
    <m/>
  </r>
  <r>
    <x v="98554"/>
    <s v="306cd234c18417db39138e4700ced0b1"/>
    <n v="20750"/>
    <x v="30"/>
    <s v="RJ"/>
    <m/>
    <m/>
    <m/>
    <m/>
    <m/>
    <x v="2"/>
    <n v="0"/>
    <x v="4"/>
    <m/>
    <n v="0"/>
    <x v="5"/>
    <m/>
    <m/>
    <m/>
    <m/>
    <x v="37"/>
    <m/>
    <m/>
    <m/>
  </r>
  <r>
    <x v="98555"/>
    <s v="bbbbd222deaa7124dfb1b5314ca975a3"/>
    <n v="29066"/>
    <x v="390"/>
    <s v="ES"/>
    <m/>
    <m/>
    <m/>
    <m/>
    <m/>
    <x v="2"/>
    <n v="0"/>
    <x v="4"/>
    <m/>
    <n v="0"/>
    <x v="5"/>
    <m/>
    <m/>
    <m/>
    <m/>
    <x v="37"/>
    <m/>
    <m/>
    <m/>
  </r>
  <r>
    <x v="98556"/>
    <s v="b748d4f5d3080ce97dd1ec2f71e5cb1d"/>
    <n v="30627"/>
    <x v="33"/>
    <s v="MG"/>
    <m/>
    <m/>
    <m/>
    <m/>
    <m/>
    <x v="2"/>
    <n v="0"/>
    <x v="4"/>
    <m/>
    <n v="0"/>
    <x v="5"/>
    <m/>
    <m/>
    <m/>
    <m/>
    <x v="37"/>
    <m/>
    <m/>
    <m/>
  </r>
  <r>
    <x v="98557"/>
    <s v="6ba3571c79296aa8f1ca7fc5b1b84b4c"/>
    <n v="88330"/>
    <x v="70"/>
    <s v="SC"/>
    <m/>
    <m/>
    <m/>
    <m/>
    <m/>
    <x v="2"/>
    <n v="0"/>
    <x v="4"/>
    <m/>
    <n v="0"/>
    <x v="5"/>
    <m/>
    <m/>
    <m/>
    <m/>
    <x v="37"/>
    <m/>
    <m/>
    <m/>
  </r>
  <r>
    <x v="98558"/>
    <s v="ed3eefd7298ebcaffe803307ed0c9542"/>
    <n v="70734"/>
    <x v="26"/>
    <s v="DF"/>
    <m/>
    <m/>
    <m/>
    <m/>
    <m/>
    <x v="2"/>
    <n v="0"/>
    <x v="4"/>
    <m/>
    <n v="0"/>
    <x v="5"/>
    <m/>
    <m/>
    <m/>
    <m/>
    <x v="37"/>
    <m/>
    <m/>
    <m/>
  </r>
  <r>
    <x v="98559"/>
    <s v="6461d480b751d08e42faaf99b59267aa"/>
    <n v="8246"/>
    <x v="4"/>
    <s v="SP"/>
    <m/>
    <m/>
    <m/>
    <m/>
    <m/>
    <x v="2"/>
    <n v="0"/>
    <x v="4"/>
    <m/>
    <n v="0"/>
    <x v="5"/>
    <m/>
    <m/>
    <m/>
    <m/>
    <x v="37"/>
    <m/>
    <m/>
    <m/>
  </r>
  <r>
    <x v="98560"/>
    <s v="8558e1d710b0fb1c369c5b035bdc1b3e"/>
    <n v="4457"/>
    <x v="4"/>
    <s v="SP"/>
    <m/>
    <m/>
    <m/>
    <m/>
    <m/>
    <x v="2"/>
    <n v="0"/>
    <x v="4"/>
    <m/>
    <n v="0"/>
    <x v="5"/>
    <m/>
    <m/>
    <m/>
    <m/>
    <x v="37"/>
    <m/>
    <m/>
    <m/>
  </r>
  <r>
    <x v="98561"/>
    <s v="1a674d0bad43d5b5c387fce838e4c428"/>
    <n v="9430"/>
    <x v="162"/>
    <s v="SP"/>
    <m/>
    <m/>
    <m/>
    <m/>
    <m/>
    <x v="2"/>
    <n v="0"/>
    <x v="4"/>
    <m/>
    <n v="0"/>
    <x v="5"/>
    <m/>
    <m/>
    <m/>
    <m/>
    <x v="37"/>
    <m/>
    <m/>
    <m/>
  </r>
  <r>
    <x v="98562"/>
    <s v="d0c00b017de45d1db2d7259f5ae2e340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8563"/>
    <s v="7ac556717358b407f895dcd15b583b1b"/>
    <n v="79833"/>
    <x v="462"/>
    <s v="MS"/>
    <m/>
    <m/>
    <m/>
    <m/>
    <m/>
    <x v="2"/>
    <n v="0"/>
    <x v="4"/>
    <m/>
    <n v="0"/>
    <x v="5"/>
    <m/>
    <m/>
    <m/>
    <m/>
    <x v="37"/>
    <m/>
    <m/>
    <m/>
  </r>
  <r>
    <x v="98564"/>
    <s v="c55a939195a2e61cd11395a13f411803"/>
    <n v="11725"/>
    <x v="97"/>
    <s v="SP"/>
    <m/>
    <m/>
    <m/>
    <m/>
    <m/>
    <x v="2"/>
    <n v="0"/>
    <x v="4"/>
    <m/>
    <n v="0"/>
    <x v="5"/>
    <m/>
    <m/>
    <m/>
    <m/>
    <x v="37"/>
    <m/>
    <m/>
    <m/>
  </r>
  <r>
    <x v="98565"/>
    <s v="8fac120637b2d22be0d6b83111d7c352"/>
    <n v="2467"/>
    <x v="4"/>
    <s v="SP"/>
    <m/>
    <m/>
    <m/>
    <m/>
    <m/>
    <x v="2"/>
    <n v="0"/>
    <x v="4"/>
    <m/>
    <n v="0"/>
    <x v="5"/>
    <m/>
    <m/>
    <m/>
    <m/>
    <x v="37"/>
    <m/>
    <m/>
    <m/>
  </r>
  <r>
    <x v="98566"/>
    <s v="80d031e530823c89fb5538142b66d36a"/>
    <n v="30112"/>
    <x v="33"/>
    <s v="MG"/>
    <m/>
    <m/>
    <m/>
    <m/>
    <m/>
    <x v="2"/>
    <n v="0"/>
    <x v="4"/>
    <m/>
    <n v="0"/>
    <x v="5"/>
    <m/>
    <m/>
    <m/>
    <m/>
    <x v="37"/>
    <m/>
    <m/>
    <m/>
  </r>
  <r>
    <x v="98567"/>
    <s v="4854e9b3feff728c13ee5fc7d1547e92"/>
    <n v="99025"/>
    <x v="368"/>
    <s v="RS"/>
    <m/>
    <m/>
    <m/>
    <m/>
    <m/>
    <x v="2"/>
    <n v="0"/>
    <x v="4"/>
    <m/>
    <n v="0"/>
    <x v="5"/>
    <m/>
    <m/>
    <m/>
    <m/>
    <x v="37"/>
    <m/>
    <m/>
    <m/>
  </r>
  <r>
    <x v="98568"/>
    <s v="9b1b345867bc891efd60d15cbf575d33"/>
    <n v="89515"/>
    <x v="4108"/>
    <s v="SC"/>
    <m/>
    <m/>
    <m/>
    <m/>
    <m/>
    <x v="2"/>
    <n v="0"/>
    <x v="4"/>
    <m/>
    <n v="0"/>
    <x v="5"/>
    <m/>
    <m/>
    <m/>
    <m/>
    <x v="37"/>
    <m/>
    <m/>
    <m/>
  </r>
  <r>
    <x v="98569"/>
    <s v="b2d2a58afa879edda95e349f7390903d"/>
    <n v="57800"/>
    <x v="3619"/>
    <s v="AL"/>
    <m/>
    <m/>
    <m/>
    <m/>
    <m/>
    <x v="2"/>
    <n v="0"/>
    <x v="4"/>
    <m/>
    <n v="0"/>
    <x v="5"/>
    <m/>
    <m/>
    <m/>
    <m/>
    <x v="37"/>
    <m/>
    <m/>
    <m/>
  </r>
  <r>
    <x v="98570"/>
    <s v="51bda701d0f05d2f70b31a6759c39eed"/>
    <n v="63645"/>
    <x v="2376"/>
    <s v="CE"/>
    <m/>
    <m/>
    <m/>
    <m/>
    <m/>
    <x v="2"/>
    <n v="0"/>
    <x v="4"/>
    <m/>
    <n v="0"/>
    <x v="5"/>
    <m/>
    <m/>
    <m/>
    <m/>
    <x v="37"/>
    <m/>
    <m/>
    <m/>
  </r>
  <r>
    <x v="98571"/>
    <s v="9ba29d0b6083786c4e627ddda703b5cd"/>
    <n v="20730"/>
    <x v="30"/>
    <s v="RJ"/>
    <m/>
    <m/>
    <m/>
    <m/>
    <m/>
    <x v="2"/>
    <n v="0"/>
    <x v="4"/>
    <m/>
    <n v="0"/>
    <x v="5"/>
    <m/>
    <m/>
    <m/>
    <m/>
    <x v="37"/>
    <m/>
    <m/>
    <m/>
  </r>
  <r>
    <x v="98572"/>
    <s v="5c4c9b685fd0819a54722afef7b66fab"/>
    <n v="74481"/>
    <x v="99"/>
    <s v="GO"/>
    <m/>
    <m/>
    <m/>
    <m/>
    <m/>
    <x v="2"/>
    <n v="0"/>
    <x v="4"/>
    <m/>
    <n v="0"/>
    <x v="5"/>
    <m/>
    <m/>
    <m/>
    <m/>
    <x v="37"/>
    <m/>
    <m/>
    <m/>
  </r>
  <r>
    <x v="98573"/>
    <s v="96873413b3320e573181f8561c61c2b4"/>
    <n v="39660"/>
    <x v="1308"/>
    <s v="MG"/>
    <m/>
    <m/>
    <m/>
    <m/>
    <m/>
    <x v="2"/>
    <n v="0"/>
    <x v="4"/>
    <m/>
    <n v="0"/>
    <x v="5"/>
    <m/>
    <m/>
    <m/>
    <m/>
    <x v="37"/>
    <m/>
    <m/>
    <m/>
  </r>
  <r>
    <x v="98574"/>
    <s v="81acf66173bb80d6988f3aa37d56176b"/>
    <n v="3360"/>
    <x v="4"/>
    <s v="SP"/>
    <m/>
    <m/>
    <m/>
    <m/>
    <m/>
    <x v="2"/>
    <n v="0"/>
    <x v="4"/>
    <m/>
    <n v="0"/>
    <x v="5"/>
    <m/>
    <m/>
    <m/>
    <m/>
    <x v="37"/>
    <m/>
    <m/>
    <m/>
  </r>
  <r>
    <x v="98575"/>
    <s v="82067c84e497a8991cb54b0be0a392e4"/>
    <n v="26125"/>
    <x v="851"/>
    <s v="RJ"/>
    <m/>
    <m/>
    <m/>
    <m/>
    <m/>
    <x v="2"/>
    <n v="0"/>
    <x v="4"/>
    <m/>
    <n v="0"/>
    <x v="5"/>
    <m/>
    <m/>
    <m/>
    <m/>
    <x v="37"/>
    <m/>
    <m/>
    <m/>
  </r>
  <r>
    <x v="98576"/>
    <s v="68d891ce207863d0b5391a364d42cb6a"/>
    <n v="11701"/>
    <x v="97"/>
    <s v="SP"/>
    <m/>
    <m/>
    <m/>
    <m/>
    <m/>
    <x v="2"/>
    <n v="0"/>
    <x v="4"/>
    <m/>
    <n v="0"/>
    <x v="5"/>
    <m/>
    <m/>
    <m/>
    <m/>
    <x v="37"/>
    <m/>
    <m/>
    <m/>
  </r>
  <r>
    <x v="98577"/>
    <s v="8d500503f06f962c818857876ba7305a"/>
    <n v="48480"/>
    <x v="937"/>
    <s v="BA"/>
    <m/>
    <m/>
    <m/>
    <m/>
    <m/>
    <x v="2"/>
    <n v="0"/>
    <x v="4"/>
    <m/>
    <n v="0"/>
    <x v="5"/>
    <m/>
    <m/>
    <m/>
    <m/>
    <x v="37"/>
    <m/>
    <m/>
    <m/>
  </r>
  <r>
    <x v="98578"/>
    <s v="700de140e7ab91fa3f4d2f7cc1cc2f38"/>
    <n v="89770"/>
    <x v="2154"/>
    <s v="SC"/>
    <m/>
    <m/>
    <m/>
    <m/>
    <m/>
    <x v="2"/>
    <n v="0"/>
    <x v="4"/>
    <m/>
    <n v="0"/>
    <x v="5"/>
    <m/>
    <m/>
    <m/>
    <m/>
    <x v="37"/>
    <m/>
    <m/>
    <m/>
  </r>
  <r>
    <x v="98579"/>
    <s v="dc23fc45263e2f52add826a7fc793304"/>
    <n v="8235"/>
    <x v="4"/>
    <s v="SP"/>
    <m/>
    <m/>
    <m/>
    <m/>
    <m/>
    <x v="2"/>
    <n v="0"/>
    <x v="4"/>
    <m/>
    <n v="0"/>
    <x v="5"/>
    <m/>
    <m/>
    <m/>
    <m/>
    <x v="37"/>
    <m/>
    <m/>
    <m/>
  </r>
  <r>
    <x v="98580"/>
    <s v="903ef81574df4baba67b022204c2aabb"/>
    <n v="38066"/>
    <x v="93"/>
    <s v="MG"/>
    <m/>
    <m/>
    <m/>
    <m/>
    <m/>
    <x v="2"/>
    <n v="0"/>
    <x v="4"/>
    <m/>
    <n v="0"/>
    <x v="5"/>
    <m/>
    <m/>
    <m/>
    <m/>
    <x v="37"/>
    <m/>
    <m/>
    <m/>
  </r>
  <r>
    <x v="98581"/>
    <s v="c1ee153508c6b785b491443a95ff364e"/>
    <n v="89300"/>
    <x v="610"/>
    <s v="SC"/>
    <m/>
    <m/>
    <m/>
    <m/>
    <m/>
    <x v="2"/>
    <n v="0"/>
    <x v="4"/>
    <m/>
    <n v="0"/>
    <x v="5"/>
    <m/>
    <m/>
    <m/>
    <m/>
    <x v="37"/>
    <m/>
    <m/>
    <m/>
  </r>
  <r>
    <x v="98582"/>
    <s v="842ad135d6bf78e814d79337d77794f2"/>
    <n v="14860"/>
    <x v="1623"/>
    <s v="SP"/>
    <m/>
    <m/>
    <m/>
    <m/>
    <m/>
    <x v="2"/>
    <n v="0"/>
    <x v="4"/>
    <m/>
    <n v="0"/>
    <x v="5"/>
    <m/>
    <m/>
    <m/>
    <m/>
    <x v="37"/>
    <m/>
    <m/>
    <m/>
  </r>
  <r>
    <x v="98583"/>
    <s v="722354f0d052865ffa36138812e7e57e"/>
    <n v="31970"/>
    <x v="33"/>
    <s v="MG"/>
    <m/>
    <m/>
    <m/>
    <m/>
    <m/>
    <x v="2"/>
    <n v="0"/>
    <x v="4"/>
    <m/>
    <n v="0"/>
    <x v="5"/>
    <m/>
    <m/>
    <m/>
    <m/>
    <x v="37"/>
    <m/>
    <m/>
    <m/>
  </r>
  <r>
    <x v="98584"/>
    <s v="db6232ea09754a4b150da1dafb82fe45"/>
    <n v="25525"/>
    <x v="134"/>
    <s v="RJ"/>
    <m/>
    <m/>
    <m/>
    <m/>
    <m/>
    <x v="2"/>
    <n v="0"/>
    <x v="4"/>
    <m/>
    <n v="0"/>
    <x v="5"/>
    <m/>
    <m/>
    <m/>
    <m/>
    <x v="37"/>
    <m/>
    <m/>
    <m/>
  </r>
  <r>
    <x v="98585"/>
    <s v="2e5fb502adb87cf265468f4d2096d724"/>
    <n v="65137"/>
    <x v="2208"/>
    <s v="MA"/>
    <m/>
    <m/>
    <m/>
    <m/>
    <m/>
    <x v="2"/>
    <n v="0"/>
    <x v="4"/>
    <m/>
    <n v="0"/>
    <x v="5"/>
    <m/>
    <m/>
    <m/>
    <m/>
    <x v="37"/>
    <m/>
    <m/>
    <m/>
  </r>
  <r>
    <x v="98586"/>
    <s v="ee92c29a63e2dacac73bed4589dd0016"/>
    <n v="8021"/>
    <x v="4"/>
    <s v="SP"/>
    <m/>
    <m/>
    <m/>
    <m/>
    <m/>
    <x v="2"/>
    <n v="0"/>
    <x v="4"/>
    <m/>
    <n v="0"/>
    <x v="5"/>
    <m/>
    <m/>
    <m/>
    <m/>
    <x v="37"/>
    <m/>
    <m/>
    <m/>
  </r>
  <r>
    <x v="98587"/>
    <s v="c5f654df41f8e436e97ce72ad3df2825"/>
    <n v="29057"/>
    <x v="390"/>
    <s v="ES"/>
    <m/>
    <m/>
    <m/>
    <m/>
    <m/>
    <x v="2"/>
    <n v="0"/>
    <x v="4"/>
    <m/>
    <n v="0"/>
    <x v="5"/>
    <m/>
    <m/>
    <m/>
    <m/>
    <x v="37"/>
    <m/>
    <m/>
    <m/>
  </r>
  <r>
    <x v="98588"/>
    <s v="dda7d094a7c887911a9f6cadf698c5b9"/>
    <n v="78735"/>
    <x v="1394"/>
    <s v="MT"/>
    <m/>
    <m/>
    <m/>
    <m/>
    <m/>
    <x v="2"/>
    <n v="0"/>
    <x v="4"/>
    <m/>
    <n v="0"/>
    <x v="5"/>
    <m/>
    <m/>
    <m/>
    <m/>
    <x v="37"/>
    <m/>
    <m/>
    <m/>
  </r>
  <r>
    <x v="98589"/>
    <s v="2592816433dfbb3051af91ba91625de5"/>
    <n v="5428"/>
    <x v="4"/>
    <s v="SP"/>
    <m/>
    <m/>
    <m/>
    <m/>
    <m/>
    <x v="2"/>
    <n v="0"/>
    <x v="4"/>
    <m/>
    <n v="0"/>
    <x v="5"/>
    <m/>
    <m/>
    <m/>
    <m/>
    <x v="37"/>
    <m/>
    <m/>
    <m/>
  </r>
  <r>
    <x v="98590"/>
    <s v="4eb6fcfd481ef3c2ab3afba135ef4bcc"/>
    <n v="4313"/>
    <x v="4"/>
    <s v="SP"/>
    <m/>
    <m/>
    <m/>
    <m/>
    <m/>
    <x v="2"/>
    <n v="0"/>
    <x v="4"/>
    <m/>
    <n v="0"/>
    <x v="5"/>
    <m/>
    <m/>
    <m/>
    <m/>
    <x v="37"/>
    <m/>
    <m/>
    <m/>
  </r>
  <r>
    <x v="98591"/>
    <s v="203e60579ad9b8a183d7144651dbf2ef"/>
    <n v="38411"/>
    <x v="88"/>
    <s v="MG"/>
    <m/>
    <m/>
    <m/>
    <m/>
    <m/>
    <x v="2"/>
    <n v="0"/>
    <x v="4"/>
    <m/>
    <n v="0"/>
    <x v="5"/>
    <m/>
    <m/>
    <m/>
    <m/>
    <x v="37"/>
    <m/>
    <m/>
    <m/>
  </r>
  <r>
    <x v="98592"/>
    <s v="0e4348d43e951a56ecb1847d9e60581c"/>
    <n v="88132"/>
    <x v="372"/>
    <s v="SC"/>
    <m/>
    <m/>
    <m/>
    <m/>
    <m/>
    <x v="2"/>
    <n v="0"/>
    <x v="4"/>
    <m/>
    <n v="0"/>
    <x v="5"/>
    <m/>
    <m/>
    <m/>
    <m/>
    <x v="37"/>
    <m/>
    <m/>
    <m/>
  </r>
  <r>
    <x v="98593"/>
    <s v="ad940dccfb73a91371980ffb90400577"/>
    <n v="42820"/>
    <x v="2422"/>
    <s v="BA"/>
    <m/>
    <m/>
    <m/>
    <m/>
    <m/>
    <x v="2"/>
    <n v="0"/>
    <x v="4"/>
    <m/>
    <n v="0"/>
    <x v="5"/>
    <m/>
    <m/>
    <m/>
    <m/>
    <x v="37"/>
    <m/>
    <m/>
    <m/>
  </r>
  <r>
    <x v="98594"/>
    <s v="ead982afdbd7acd1f6a87c57f9177291"/>
    <n v="23035"/>
    <x v="30"/>
    <s v="RJ"/>
    <m/>
    <m/>
    <m/>
    <m/>
    <m/>
    <x v="2"/>
    <n v="0"/>
    <x v="4"/>
    <m/>
    <n v="0"/>
    <x v="5"/>
    <m/>
    <m/>
    <m/>
    <m/>
    <x v="37"/>
    <m/>
    <m/>
    <m/>
  </r>
  <r>
    <x v="98595"/>
    <s v="1606de7bf937e09db4006dd77dd0eabb"/>
    <n v="11330"/>
    <x v="13"/>
    <s v="SP"/>
    <m/>
    <m/>
    <m/>
    <m/>
    <m/>
    <x v="2"/>
    <n v="0"/>
    <x v="4"/>
    <m/>
    <n v="0"/>
    <x v="5"/>
    <m/>
    <m/>
    <m/>
    <m/>
    <x v="37"/>
    <m/>
    <m/>
    <m/>
  </r>
  <r>
    <x v="98596"/>
    <s v="fcea87b43cc1301b651cdcf6cf1b07e8"/>
    <n v="22250"/>
    <x v="30"/>
    <s v="RJ"/>
    <m/>
    <m/>
    <m/>
    <m/>
    <m/>
    <x v="2"/>
    <n v="0"/>
    <x v="4"/>
    <m/>
    <n v="0"/>
    <x v="5"/>
    <m/>
    <m/>
    <m/>
    <m/>
    <x v="37"/>
    <m/>
    <m/>
    <m/>
  </r>
  <r>
    <x v="98597"/>
    <s v="293d83a19659c4d3800744751f773288"/>
    <n v="85540"/>
    <x v="384"/>
    <s v="PR"/>
    <m/>
    <m/>
    <m/>
    <m/>
    <m/>
    <x v="2"/>
    <n v="0"/>
    <x v="4"/>
    <m/>
    <n v="0"/>
    <x v="5"/>
    <m/>
    <m/>
    <m/>
    <m/>
    <x v="37"/>
    <m/>
    <m/>
    <m/>
  </r>
  <r>
    <x v="98598"/>
    <s v="e8e76b99c4deb6dd66ace26de01e426b"/>
    <n v="32641"/>
    <x v="350"/>
    <s v="MG"/>
    <m/>
    <m/>
    <m/>
    <m/>
    <m/>
    <x v="2"/>
    <n v="0"/>
    <x v="4"/>
    <m/>
    <n v="0"/>
    <x v="5"/>
    <m/>
    <m/>
    <m/>
    <m/>
    <x v="37"/>
    <m/>
    <m/>
    <m/>
  </r>
  <r>
    <x v="98599"/>
    <s v="1d4ef611a25dabe55d41c22881c14fb0"/>
    <n v="13428"/>
    <x v="179"/>
    <s v="SP"/>
    <m/>
    <m/>
    <m/>
    <m/>
    <m/>
    <x v="2"/>
    <n v="0"/>
    <x v="4"/>
    <m/>
    <n v="0"/>
    <x v="5"/>
    <m/>
    <m/>
    <m/>
    <m/>
    <x v="37"/>
    <m/>
    <m/>
    <m/>
  </r>
  <r>
    <x v="98600"/>
    <s v="57ab30ac5f9bf8b1e23bb1732aabc91d"/>
    <n v="6501"/>
    <x v="17"/>
    <s v="SP"/>
    <m/>
    <m/>
    <m/>
    <m/>
    <m/>
    <x v="2"/>
    <n v="0"/>
    <x v="4"/>
    <m/>
    <n v="0"/>
    <x v="5"/>
    <m/>
    <m/>
    <m/>
    <m/>
    <x v="37"/>
    <m/>
    <m/>
    <m/>
  </r>
  <r>
    <x v="98601"/>
    <s v="97f3624adbe2de46e29901ebdbbbb643"/>
    <n v="32900"/>
    <x v="2830"/>
    <s v="MG"/>
    <m/>
    <m/>
    <m/>
    <m/>
    <m/>
    <x v="2"/>
    <n v="0"/>
    <x v="4"/>
    <m/>
    <n v="0"/>
    <x v="5"/>
    <m/>
    <m/>
    <m/>
    <m/>
    <x v="37"/>
    <m/>
    <m/>
    <m/>
  </r>
  <r>
    <x v="98602"/>
    <s v="0889e9a75d04dba32ac5796c8b86eee6"/>
    <n v="94410"/>
    <x v="244"/>
    <s v="RS"/>
    <m/>
    <m/>
    <m/>
    <m/>
    <m/>
    <x v="2"/>
    <n v="0"/>
    <x v="4"/>
    <m/>
    <n v="0"/>
    <x v="5"/>
    <m/>
    <m/>
    <m/>
    <m/>
    <x v="37"/>
    <m/>
    <m/>
    <m/>
  </r>
  <r>
    <x v="98603"/>
    <s v="99e1c1df6a737fea3658ca705b8f374d"/>
    <n v="13560"/>
    <x v="487"/>
    <s v="SP"/>
    <m/>
    <m/>
    <m/>
    <m/>
    <m/>
    <x v="2"/>
    <n v="0"/>
    <x v="4"/>
    <m/>
    <n v="0"/>
    <x v="5"/>
    <m/>
    <m/>
    <m/>
    <m/>
    <x v="37"/>
    <m/>
    <m/>
    <m/>
  </r>
  <r>
    <x v="98604"/>
    <s v="cbc4f49aae539ccc7305e0c700a8eda4"/>
    <n v="3929"/>
    <x v="4"/>
    <s v="SP"/>
    <m/>
    <m/>
    <m/>
    <m/>
    <m/>
    <x v="2"/>
    <n v="0"/>
    <x v="4"/>
    <m/>
    <n v="0"/>
    <x v="5"/>
    <m/>
    <m/>
    <m/>
    <m/>
    <x v="37"/>
    <m/>
    <m/>
    <m/>
  </r>
  <r>
    <x v="98605"/>
    <s v="84b1b1de94b0d3461b3503c026575474"/>
    <n v="4330"/>
    <x v="4"/>
    <s v="SP"/>
    <m/>
    <m/>
    <m/>
    <m/>
    <m/>
    <x v="2"/>
    <n v="0"/>
    <x v="4"/>
    <m/>
    <n v="0"/>
    <x v="5"/>
    <m/>
    <m/>
    <m/>
    <m/>
    <x v="37"/>
    <m/>
    <m/>
    <m/>
  </r>
  <r>
    <x v="98606"/>
    <s v="b3e4580ea75733540a3fd94cde5ced67"/>
    <n v="44830"/>
    <x v="704"/>
    <s v="BA"/>
    <m/>
    <m/>
    <m/>
    <m/>
    <m/>
    <x v="2"/>
    <n v="0"/>
    <x v="4"/>
    <m/>
    <n v="0"/>
    <x v="5"/>
    <m/>
    <m/>
    <m/>
    <m/>
    <x v="37"/>
    <m/>
    <m/>
    <m/>
  </r>
  <r>
    <x v="98607"/>
    <s v="1da82dc1b531a87f0c120185f3c87505"/>
    <n v="13401"/>
    <x v="179"/>
    <s v="SP"/>
    <m/>
    <m/>
    <m/>
    <m/>
    <m/>
    <x v="2"/>
    <n v="0"/>
    <x v="4"/>
    <m/>
    <n v="0"/>
    <x v="5"/>
    <m/>
    <m/>
    <m/>
    <m/>
    <x v="37"/>
    <m/>
    <m/>
    <m/>
  </r>
  <r>
    <x v="98608"/>
    <s v="698e6df3af8163cec0d3c134055e1fda"/>
    <n v="13842"/>
    <x v="354"/>
    <s v="SP"/>
    <m/>
    <m/>
    <m/>
    <m/>
    <m/>
    <x v="2"/>
    <n v="0"/>
    <x v="4"/>
    <m/>
    <n v="0"/>
    <x v="5"/>
    <m/>
    <m/>
    <m/>
    <m/>
    <x v="37"/>
    <m/>
    <m/>
    <m/>
  </r>
  <r>
    <x v="98609"/>
    <s v="51de9704422f34604c34a14593bea7aa"/>
    <n v="22250"/>
    <x v="30"/>
    <s v="RJ"/>
    <m/>
    <m/>
    <m/>
    <m/>
    <m/>
    <x v="2"/>
    <n v="0"/>
    <x v="4"/>
    <m/>
    <n v="0"/>
    <x v="5"/>
    <m/>
    <m/>
    <m/>
    <m/>
    <x v="37"/>
    <m/>
    <m/>
    <m/>
  </r>
  <r>
    <x v="98610"/>
    <s v="0524902d85f78a73cad0686ab836581f"/>
    <n v="26030"/>
    <x v="12"/>
    <s v="RJ"/>
    <m/>
    <m/>
    <m/>
    <m/>
    <m/>
    <x v="2"/>
    <n v="0"/>
    <x v="4"/>
    <m/>
    <n v="0"/>
    <x v="5"/>
    <m/>
    <m/>
    <m/>
    <m/>
    <x v="37"/>
    <m/>
    <m/>
    <m/>
  </r>
  <r>
    <x v="98611"/>
    <s v="373f04d122fdc622aa00598a81e2ac1a"/>
    <n v="4476"/>
    <x v="4"/>
    <s v="SP"/>
    <m/>
    <m/>
    <m/>
    <m/>
    <m/>
    <x v="2"/>
    <n v="0"/>
    <x v="4"/>
    <m/>
    <n v="0"/>
    <x v="5"/>
    <m/>
    <m/>
    <m/>
    <m/>
    <x v="37"/>
    <m/>
    <m/>
    <m/>
  </r>
  <r>
    <x v="98612"/>
    <s v="fd91227bfd8702c400dfacf9fcc809e9"/>
    <n v="71699"/>
    <x v="26"/>
    <s v="DF"/>
    <m/>
    <m/>
    <m/>
    <m/>
    <m/>
    <x v="2"/>
    <n v="0"/>
    <x v="4"/>
    <m/>
    <n v="0"/>
    <x v="5"/>
    <m/>
    <m/>
    <m/>
    <m/>
    <x v="37"/>
    <m/>
    <m/>
    <m/>
  </r>
  <r>
    <x v="98613"/>
    <s v="bc00d13db02654e75f91838213d1d950"/>
    <n v="94150"/>
    <x v="476"/>
    <s v="RS"/>
    <m/>
    <m/>
    <m/>
    <m/>
    <m/>
    <x v="2"/>
    <n v="0"/>
    <x v="4"/>
    <m/>
    <n v="0"/>
    <x v="5"/>
    <m/>
    <m/>
    <m/>
    <m/>
    <x v="37"/>
    <m/>
    <m/>
    <m/>
  </r>
  <r>
    <x v="98614"/>
    <s v="9715409683c70e8f797d93a0b337ae00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8615"/>
    <s v="aed8dc2976e311d49673da06913cb081"/>
    <n v="60541"/>
    <x v="159"/>
    <s v="CE"/>
    <m/>
    <m/>
    <m/>
    <m/>
    <m/>
    <x v="2"/>
    <n v="0"/>
    <x v="4"/>
    <m/>
    <n v="0"/>
    <x v="5"/>
    <m/>
    <m/>
    <m/>
    <m/>
    <x v="37"/>
    <m/>
    <m/>
    <m/>
  </r>
  <r>
    <x v="98616"/>
    <s v="4dcabe94c61f202327839a734955b0cf"/>
    <n v="4855"/>
    <x v="4"/>
    <s v="SP"/>
    <m/>
    <m/>
    <m/>
    <m/>
    <m/>
    <x v="2"/>
    <n v="0"/>
    <x v="4"/>
    <m/>
    <n v="0"/>
    <x v="5"/>
    <m/>
    <m/>
    <m/>
    <m/>
    <x v="37"/>
    <m/>
    <m/>
    <m/>
  </r>
  <r>
    <x v="98617"/>
    <s v="7f3cf88d6ac455cd3d40cf3cedeab108"/>
    <n v="11717"/>
    <x v="97"/>
    <s v="SP"/>
    <m/>
    <m/>
    <m/>
    <m/>
    <m/>
    <x v="2"/>
    <n v="0"/>
    <x v="4"/>
    <m/>
    <n v="0"/>
    <x v="5"/>
    <m/>
    <m/>
    <m/>
    <m/>
    <x v="37"/>
    <m/>
    <m/>
    <m/>
  </r>
  <r>
    <x v="98618"/>
    <s v="7bd0f588e7a945f2b1c376079556f871"/>
    <n v="23052"/>
    <x v="30"/>
    <s v="RJ"/>
    <m/>
    <m/>
    <m/>
    <m/>
    <m/>
    <x v="2"/>
    <n v="0"/>
    <x v="4"/>
    <m/>
    <n v="0"/>
    <x v="5"/>
    <m/>
    <m/>
    <m/>
    <m/>
    <x v="37"/>
    <m/>
    <m/>
    <m/>
  </r>
  <r>
    <x v="98619"/>
    <s v="b94ccf1b18e4cb26dba7ad3f6138b7b6"/>
    <n v="4265"/>
    <x v="4"/>
    <s v="SP"/>
    <m/>
    <m/>
    <m/>
    <m/>
    <m/>
    <x v="2"/>
    <n v="0"/>
    <x v="4"/>
    <m/>
    <n v="0"/>
    <x v="5"/>
    <m/>
    <m/>
    <m/>
    <m/>
    <x v="37"/>
    <m/>
    <m/>
    <m/>
  </r>
  <r>
    <x v="98620"/>
    <s v="2b4f3f41eeb66df3baec10c746243dba"/>
    <n v="8330"/>
    <x v="4"/>
    <s v="SP"/>
    <m/>
    <m/>
    <m/>
    <m/>
    <m/>
    <x v="2"/>
    <n v="0"/>
    <x v="4"/>
    <m/>
    <n v="0"/>
    <x v="5"/>
    <m/>
    <m/>
    <m/>
    <m/>
    <x v="37"/>
    <m/>
    <m/>
    <m/>
  </r>
  <r>
    <x v="98621"/>
    <s v="004b45ec5c64187465168251cd1c9c2f"/>
    <n v="57055"/>
    <x v="101"/>
    <s v="AL"/>
    <m/>
    <m/>
    <m/>
    <m/>
    <m/>
    <x v="2"/>
    <n v="0"/>
    <x v="4"/>
    <m/>
    <n v="0"/>
    <x v="5"/>
    <m/>
    <m/>
    <m/>
    <m/>
    <x v="37"/>
    <m/>
    <m/>
    <m/>
  </r>
  <r>
    <x v="98622"/>
    <s v="fd474aed92422913da009596a532f7fc"/>
    <n v="37140"/>
    <x v="1052"/>
    <s v="MG"/>
    <m/>
    <m/>
    <m/>
    <m/>
    <m/>
    <x v="2"/>
    <n v="0"/>
    <x v="4"/>
    <m/>
    <n v="0"/>
    <x v="5"/>
    <m/>
    <m/>
    <m/>
    <m/>
    <x v="37"/>
    <m/>
    <m/>
    <m/>
  </r>
  <r>
    <x v="98623"/>
    <s v="52ca43132ea5c0f2805b1537bb841857"/>
    <n v="22461"/>
    <x v="30"/>
    <s v="RJ"/>
    <m/>
    <m/>
    <m/>
    <m/>
    <m/>
    <x v="2"/>
    <n v="0"/>
    <x v="4"/>
    <m/>
    <n v="0"/>
    <x v="5"/>
    <m/>
    <m/>
    <m/>
    <m/>
    <x v="37"/>
    <m/>
    <m/>
    <m/>
  </r>
  <r>
    <x v="98624"/>
    <s v="fe28d443ab89dc67f5858bc2beda299a"/>
    <n v="20251"/>
    <x v="30"/>
    <s v="RJ"/>
    <m/>
    <m/>
    <m/>
    <m/>
    <m/>
    <x v="2"/>
    <n v="0"/>
    <x v="4"/>
    <m/>
    <n v="0"/>
    <x v="5"/>
    <m/>
    <m/>
    <m/>
    <m/>
    <x v="37"/>
    <m/>
    <m/>
    <m/>
  </r>
  <r>
    <x v="98625"/>
    <s v="b9badb100ff8ecc16a403111209e3a06"/>
    <n v="88025"/>
    <x v="6"/>
    <s v="SC"/>
    <m/>
    <m/>
    <m/>
    <m/>
    <m/>
    <x v="2"/>
    <n v="0"/>
    <x v="4"/>
    <m/>
    <n v="0"/>
    <x v="5"/>
    <m/>
    <m/>
    <m/>
    <m/>
    <x v="37"/>
    <m/>
    <m/>
    <m/>
  </r>
  <r>
    <x v="98626"/>
    <s v="2b5d4d8209646f5801fc85e3e7a83ae1"/>
    <n v="84015"/>
    <x v="529"/>
    <s v="PR"/>
    <m/>
    <m/>
    <m/>
    <m/>
    <m/>
    <x v="2"/>
    <n v="0"/>
    <x v="4"/>
    <m/>
    <n v="0"/>
    <x v="5"/>
    <m/>
    <m/>
    <m/>
    <m/>
    <x v="37"/>
    <m/>
    <m/>
    <m/>
  </r>
  <r>
    <x v="98627"/>
    <s v="4d8f12bc9b7ef020d6728530215daca7"/>
    <n v="28470"/>
    <x v="438"/>
    <s v="RJ"/>
    <m/>
    <m/>
    <m/>
    <m/>
    <m/>
    <x v="2"/>
    <n v="0"/>
    <x v="4"/>
    <m/>
    <n v="0"/>
    <x v="5"/>
    <m/>
    <m/>
    <m/>
    <m/>
    <x v="37"/>
    <m/>
    <m/>
    <m/>
  </r>
  <r>
    <x v="98628"/>
    <s v="b339a1ec295defef7cd27439c8718066"/>
    <n v="84240"/>
    <x v="1575"/>
    <s v="PR"/>
    <m/>
    <m/>
    <m/>
    <m/>
    <m/>
    <x v="2"/>
    <n v="0"/>
    <x v="4"/>
    <m/>
    <n v="0"/>
    <x v="5"/>
    <m/>
    <m/>
    <m/>
    <m/>
    <x v="37"/>
    <m/>
    <m/>
    <m/>
  </r>
  <r>
    <x v="98629"/>
    <s v="f43b8f9d0e0d8baaf920dec7cbacc65e"/>
    <n v="34018"/>
    <x v="85"/>
    <s v="MG"/>
    <m/>
    <m/>
    <m/>
    <m/>
    <m/>
    <x v="2"/>
    <n v="0"/>
    <x v="4"/>
    <m/>
    <n v="0"/>
    <x v="5"/>
    <m/>
    <m/>
    <m/>
    <m/>
    <x v="37"/>
    <m/>
    <m/>
    <m/>
  </r>
  <r>
    <x v="98630"/>
    <s v="c85693be7b469fefdd4060c0ab4498b8"/>
    <n v="72610"/>
    <x v="26"/>
    <s v="DF"/>
    <m/>
    <m/>
    <m/>
    <m/>
    <m/>
    <x v="2"/>
    <n v="0"/>
    <x v="4"/>
    <m/>
    <n v="0"/>
    <x v="5"/>
    <m/>
    <m/>
    <m/>
    <m/>
    <x v="37"/>
    <m/>
    <m/>
    <m/>
  </r>
  <r>
    <x v="98631"/>
    <s v="3ef631133c6cd69283463c9d2302ecc5"/>
    <n v="62042"/>
    <x v="767"/>
    <s v="CE"/>
    <m/>
    <m/>
    <m/>
    <m/>
    <m/>
    <x v="2"/>
    <n v="0"/>
    <x v="4"/>
    <m/>
    <n v="0"/>
    <x v="5"/>
    <m/>
    <m/>
    <m/>
    <m/>
    <x v="37"/>
    <m/>
    <m/>
    <m/>
  </r>
  <r>
    <x v="98632"/>
    <s v="1b57eee21c47dbcd808f23d6f5e50957"/>
    <n v="74230"/>
    <x v="99"/>
    <s v="GO"/>
    <m/>
    <m/>
    <m/>
    <m/>
    <m/>
    <x v="2"/>
    <n v="0"/>
    <x v="4"/>
    <m/>
    <n v="0"/>
    <x v="5"/>
    <m/>
    <m/>
    <m/>
    <m/>
    <x v="37"/>
    <m/>
    <m/>
    <m/>
  </r>
  <r>
    <x v="98633"/>
    <s v="4b6590937ab57d114e9a1827da91c88f"/>
    <n v="45823"/>
    <x v="840"/>
    <s v="BA"/>
    <m/>
    <m/>
    <m/>
    <m/>
    <m/>
    <x v="2"/>
    <n v="0"/>
    <x v="4"/>
    <m/>
    <n v="0"/>
    <x v="5"/>
    <m/>
    <m/>
    <m/>
    <m/>
    <x v="37"/>
    <m/>
    <m/>
    <m/>
  </r>
  <r>
    <x v="98634"/>
    <s v="5f2db0fa31237e2351e2f0923dd04c9e"/>
    <n v="12410"/>
    <x v="386"/>
    <s v="SP"/>
    <m/>
    <m/>
    <m/>
    <m/>
    <m/>
    <x v="2"/>
    <n v="0"/>
    <x v="4"/>
    <m/>
    <n v="0"/>
    <x v="5"/>
    <m/>
    <m/>
    <m/>
    <m/>
    <x v="37"/>
    <m/>
    <m/>
    <m/>
  </r>
  <r>
    <x v="98635"/>
    <s v="6124f2952e541b2402be68f02d560562"/>
    <n v="5878"/>
    <x v="4"/>
    <s v="SP"/>
    <m/>
    <m/>
    <m/>
    <m/>
    <m/>
    <x v="2"/>
    <n v="0"/>
    <x v="4"/>
    <m/>
    <n v="0"/>
    <x v="5"/>
    <m/>
    <m/>
    <m/>
    <m/>
    <x v="37"/>
    <m/>
    <m/>
    <m/>
  </r>
  <r>
    <x v="98636"/>
    <s v="a50e9f91468592dec77e8d6f7986d786"/>
    <n v="52080"/>
    <x v="175"/>
    <s v="PE"/>
    <m/>
    <m/>
    <m/>
    <m/>
    <m/>
    <x v="2"/>
    <n v="0"/>
    <x v="4"/>
    <m/>
    <n v="0"/>
    <x v="5"/>
    <m/>
    <m/>
    <m/>
    <m/>
    <x v="37"/>
    <m/>
    <m/>
    <m/>
  </r>
  <r>
    <x v="98637"/>
    <s v="249fd14bb846b9a41e3ce3264a888e79"/>
    <n v="4276"/>
    <x v="4"/>
    <s v="SP"/>
    <m/>
    <m/>
    <m/>
    <m/>
    <m/>
    <x v="2"/>
    <n v="0"/>
    <x v="4"/>
    <m/>
    <n v="0"/>
    <x v="5"/>
    <m/>
    <m/>
    <m/>
    <m/>
    <x v="37"/>
    <m/>
    <m/>
    <m/>
  </r>
  <r>
    <x v="98638"/>
    <s v="ed271e3b9d6f49efda026f88ef06dcf6"/>
    <n v="64052"/>
    <x v="84"/>
    <s v="PI"/>
    <m/>
    <m/>
    <m/>
    <m/>
    <m/>
    <x v="2"/>
    <n v="0"/>
    <x v="4"/>
    <m/>
    <n v="0"/>
    <x v="5"/>
    <m/>
    <m/>
    <m/>
    <m/>
    <x v="37"/>
    <m/>
    <m/>
    <m/>
  </r>
  <r>
    <x v="98639"/>
    <s v="4a875173bfb6a79bc80ade998b70132e"/>
    <n v="6465"/>
    <x v="2"/>
    <s v="SP"/>
    <m/>
    <m/>
    <m/>
    <m/>
    <m/>
    <x v="2"/>
    <n v="0"/>
    <x v="4"/>
    <m/>
    <n v="0"/>
    <x v="5"/>
    <m/>
    <m/>
    <m/>
    <m/>
    <x v="37"/>
    <m/>
    <m/>
    <m/>
  </r>
  <r>
    <x v="98640"/>
    <s v="023b5ad5d79bf390d6c743833dd41732"/>
    <n v="4815"/>
    <x v="4"/>
    <s v="SP"/>
    <m/>
    <m/>
    <m/>
    <m/>
    <m/>
    <x v="2"/>
    <n v="0"/>
    <x v="4"/>
    <m/>
    <n v="0"/>
    <x v="5"/>
    <m/>
    <m/>
    <m/>
    <m/>
    <x v="37"/>
    <m/>
    <m/>
    <m/>
  </r>
  <r>
    <x v="98641"/>
    <s v="de34b16117594161a6a89c50b289d35a"/>
    <n v="9130"/>
    <x v="24"/>
    <s v="SP"/>
    <m/>
    <m/>
    <m/>
    <m/>
    <m/>
    <x v="2"/>
    <n v="0"/>
    <x v="4"/>
    <m/>
    <n v="0"/>
    <x v="5"/>
    <m/>
    <m/>
    <m/>
    <m/>
    <x v="37"/>
    <m/>
    <m/>
    <m/>
  </r>
  <r>
    <x v="98642"/>
    <s v="36460430131688c58d6698651f6f26a0"/>
    <n v="28893"/>
    <x v="111"/>
    <s v="RJ"/>
    <m/>
    <m/>
    <m/>
    <m/>
    <m/>
    <x v="2"/>
    <n v="0"/>
    <x v="4"/>
    <m/>
    <n v="0"/>
    <x v="5"/>
    <m/>
    <m/>
    <m/>
    <m/>
    <x v="37"/>
    <m/>
    <m/>
    <m/>
  </r>
  <r>
    <x v="98643"/>
    <s v="30981ec392b1ea9ddc964fb988356062"/>
    <n v="8142"/>
    <x v="4"/>
    <s v="SP"/>
    <m/>
    <m/>
    <m/>
    <m/>
    <m/>
    <x v="2"/>
    <n v="0"/>
    <x v="4"/>
    <m/>
    <n v="0"/>
    <x v="5"/>
    <m/>
    <m/>
    <m/>
    <m/>
    <x v="37"/>
    <m/>
    <m/>
    <m/>
  </r>
  <r>
    <x v="98644"/>
    <s v="f309ce8ec5099fbffad31a343a143e28"/>
    <n v="17560"/>
    <x v="231"/>
    <s v="SP"/>
    <m/>
    <m/>
    <m/>
    <m/>
    <m/>
    <x v="2"/>
    <n v="0"/>
    <x v="4"/>
    <m/>
    <n v="0"/>
    <x v="5"/>
    <m/>
    <m/>
    <m/>
    <m/>
    <x v="37"/>
    <m/>
    <m/>
    <m/>
  </r>
  <r>
    <x v="98645"/>
    <s v="c73261ef32dda71890971fd5fee56b49"/>
    <n v="12301"/>
    <x v="157"/>
    <s v="SP"/>
    <m/>
    <m/>
    <m/>
    <m/>
    <m/>
    <x v="2"/>
    <n v="0"/>
    <x v="4"/>
    <m/>
    <n v="0"/>
    <x v="5"/>
    <m/>
    <m/>
    <m/>
    <m/>
    <x v="37"/>
    <m/>
    <m/>
    <m/>
  </r>
  <r>
    <x v="98646"/>
    <s v="106b8aab99a48f461bc17b52f43d0204"/>
    <n v="68010"/>
    <x v="1259"/>
    <s v="PA"/>
    <m/>
    <m/>
    <m/>
    <m/>
    <m/>
    <x v="2"/>
    <n v="0"/>
    <x v="4"/>
    <m/>
    <n v="0"/>
    <x v="5"/>
    <m/>
    <m/>
    <m/>
    <m/>
    <x v="37"/>
    <m/>
    <m/>
    <m/>
  </r>
  <r>
    <x v="98647"/>
    <s v="ca072da22ab6c6a14608c9d12c00595c"/>
    <n v="37950"/>
    <x v="1440"/>
    <s v="MG"/>
    <m/>
    <m/>
    <m/>
    <m/>
    <m/>
    <x v="2"/>
    <n v="0"/>
    <x v="4"/>
    <m/>
    <n v="0"/>
    <x v="5"/>
    <m/>
    <m/>
    <m/>
    <m/>
    <x v="37"/>
    <m/>
    <m/>
    <m/>
  </r>
  <r>
    <x v="98648"/>
    <s v="2d4569914909ec4491ff62e042765142"/>
    <n v="46575"/>
    <x v="2984"/>
    <s v="BA"/>
    <m/>
    <m/>
    <m/>
    <m/>
    <m/>
    <x v="2"/>
    <n v="0"/>
    <x v="4"/>
    <m/>
    <n v="0"/>
    <x v="5"/>
    <m/>
    <m/>
    <m/>
    <m/>
    <x v="37"/>
    <m/>
    <m/>
    <m/>
  </r>
  <r>
    <x v="98649"/>
    <s v="79a7807093e30526f4087b6f11eded81"/>
    <n v="18132"/>
    <x v="63"/>
    <s v="SP"/>
    <m/>
    <m/>
    <m/>
    <m/>
    <m/>
    <x v="2"/>
    <n v="0"/>
    <x v="4"/>
    <m/>
    <n v="0"/>
    <x v="5"/>
    <m/>
    <m/>
    <m/>
    <m/>
    <x v="37"/>
    <m/>
    <m/>
    <m/>
  </r>
  <r>
    <x v="98650"/>
    <s v="09a1610de485b250ee4ccb3142905b4d"/>
    <n v="20230"/>
    <x v="30"/>
    <s v="RJ"/>
    <m/>
    <m/>
    <m/>
    <m/>
    <m/>
    <x v="2"/>
    <n v="0"/>
    <x v="4"/>
    <m/>
    <n v="0"/>
    <x v="5"/>
    <m/>
    <m/>
    <m/>
    <m/>
    <x v="37"/>
    <m/>
    <m/>
    <m/>
  </r>
  <r>
    <x v="98651"/>
    <s v="143e3f1c28fde8c1202737cf558b1d9f"/>
    <n v="42700"/>
    <x v="232"/>
    <s v="BA"/>
    <m/>
    <m/>
    <m/>
    <m/>
    <m/>
    <x v="2"/>
    <n v="0"/>
    <x v="4"/>
    <m/>
    <n v="0"/>
    <x v="5"/>
    <m/>
    <m/>
    <m/>
    <m/>
    <x v="37"/>
    <m/>
    <m/>
    <m/>
  </r>
  <r>
    <x v="98652"/>
    <s v="cb63cb03a7c4bc9edcdd6e3ea0918ce5"/>
    <n v="22040"/>
    <x v="30"/>
    <s v="RJ"/>
    <m/>
    <m/>
    <m/>
    <m/>
    <m/>
    <x v="2"/>
    <n v="0"/>
    <x v="4"/>
    <m/>
    <n v="0"/>
    <x v="5"/>
    <m/>
    <m/>
    <m/>
    <m/>
    <x v="37"/>
    <m/>
    <m/>
    <m/>
  </r>
  <r>
    <x v="98653"/>
    <s v="0da9b1b6c4d02e5297170b44b383523c"/>
    <n v="2989"/>
    <x v="4"/>
    <s v="SP"/>
    <m/>
    <m/>
    <m/>
    <m/>
    <m/>
    <x v="2"/>
    <n v="0"/>
    <x v="4"/>
    <m/>
    <n v="0"/>
    <x v="5"/>
    <m/>
    <m/>
    <m/>
    <m/>
    <x v="37"/>
    <m/>
    <m/>
    <m/>
  </r>
  <r>
    <x v="98654"/>
    <s v="d789900b27c0988cf06890bb619520a0"/>
    <n v="5587"/>
    <x v="4"/>
    <s v="SP"/>
    <m/>
    <m/>
    <m/>
    <m/>
    <m/>
    <x v="2"/>
    <n v="0"/>
    <x v="4"/>
    <m/>
    <n v="0"/>
    <x v="5"/>
    <m/>
    <m/>
    <m/>
    <m/>
    <x v="37"/>
    <m/>
    <m/>
    <m/>
  </r>
  <r>
    <x v="98655"/>
    <s v="0b46b9ec6389756112397972156582ad"/>
    <n v="37148"/>
    <x v="2263"/>
    <s v="MG"/>
    <m/>
    <m/>
    <m/>
    <m/>
    <m/>
    <x v="2"/>
    <n v="0"/>
    <x v="4"/>
    <m/>
    <n v="0"/>
    <x v="5"/>
    <m/>
    <m/>
    <m/>
    <m/>
    <x v="37"/>
    <m/>
    <m/>
    <m/>
  </r>
  <r>
    <x v="98656"/>
    <s v="7eb6b25c03556dfd2a2ee982f42074c2"/>
    <n v="91450"/>
    <x v="15"/>
    <s v="RS"/>
    <m/>
    <m/>
    <m/>
    <m/>
    <m/>
    <x v="2"/>
    <n v="0"/>
    <x v="4"/>
    <m/>
    <n v="0"/>
    <x v="5"/>
    <m/>
    <m/>
    <m/>
    <m/>
    <x v="37"/>
    <m/>
    <m/>
    <m/>
  </r>
  <r>
    <x v="98657"/>
    <s v="29e97563bdc456bff2b33e8c8fdd2560"/>
    <n v="22763"/>
    <x v="30"/>
    <s v="RJ"/>
    <m/>
    <m/>
    <m/>
    <m/>
    <m/>
    <x v="2"/>
    <n v="0"/>
    <x v="4"/>
    <m/>
    <n v="0"/>
    <x v="5"/>
    <m/>
    <m/>
    <m/>
    <m/>
    <x v="37"/>
    <m/>
    <m/>
    <m/>
  </r>
  <r>
    <x v="98658"/>
    <s v="ea2bb0faf4154955780c8ec660b7315b"/>
    <n v="7252"/>
    <x v="56"/>
    <s v="SP"/>
    <m/>
    <m/>
    <m/>
    <m/>
    <m/>
    <x v="2"/>
    <n v="0"/>
    <x v="4"/>
    <m/>
    <n v="0"/>
    <x v="5"/>
    <m/>
    <m/>
    <m/>
    <m/>
    <x v="37"/>
    <m/>
    <m/>
    <m/>
  </r>
  <r>
    <x v="98659"/>
    <s v="5b0cab170035cda8b8da236cbd4be13e"/>
    <n v="26115"/>
    <x v="851"/>
    <s v="RJ"/>
    <m/>
    <m/>
    <m/>
    <m/>
    <m/>
    <x v="2"/>
    <n v="0"/>
    <x v="4"/>
    <m/>
    <n v="0"/>
    <x v="5"/>
    <m/>
    <m/>
    <m/>
    <m/>
    <x v="37"/>
    <m/>
    <m/>
    <m/>
  </r>
  <r>
    <x v="98660"/>
    <s v="77526df5e388c0012e2d83a8351eab12"/>
    <n v="72325"/>
    <x v="26"/>
    <s v="DF"/>
    <m/>
    <m/>
    <m/>
    <m/>
    <m/>
    <x v="2"/>
    <n v="0"/>
    <x v="4"/>
    <m/>
    <n v="0"/>
    <x v="5"/>
    <m/>
    <m/>
    <m/>
    <m/>
    <x v="37"/>
    <m/>
    <m/>
    <m/>
  </r>
  <r>
    <x v="98661"/>
    <s v="964cc0393ea3aa2f82125b71c14dbaf9"/>
    <n v="36730"/>
    <x v="141"/>
    <s v="MG"/>
    <m/>
    <m/>
    <m/>
    <m/>
    <m/>
    <x v="2"/>
    <n v="0"/>
    <x v="4"/>
    <m/>
    <n v="0"/>
    <x v="5"/>
    <m/>
    <m/>
    <m/>
    <m/>
    <x v="37"/>
    <m/>
    <m/>
    <m/>
  </r>
  <r>
    <x v="98662"/>
    <s v="a8797524cfb4b5c6f1f780cd11d51739"/>
    <n v="35865"/>
    <x v="3766"/>
    <s v="MG"/>
    <m/>
    <m/>
    <m/>
    <m/>
    <m/>
    <x v="2"/>
    <n v="0"/>
    <x v="4"/>
    <m/>
    <n v="0"/>
    <x v="5"/>
    <m/>
    <m/>
    <m/>
    <m/>
    <x v="37"/>
    <m/>
    <m/>
    <m/>
  </r>
  <r>
    <x v="98663"/>
    <s v="bd0e071c4b6cf2a2e8a386923dce973e"/>
    <n v="25946"/>
    <x v="1772"/>
    <s v="RJ"/>
    <m/>
    <m/>
    <m/>
    <m/>
    <m/>
    <x v="2"/>
    <n v="0"/>
    <x v="4"/>
    <m/>
    <n v="0"/>
    <x v="5"/>
    <m/>
    <m/>
    <m/>
    <m/>
    <x v="37"/>
    <m/>
    <m/>
    <m/>
  </r>
  <r>
    <x v="98664"/>
    <s v="740867e3baec7f0b535bbf7ddecc20da"/>
    <n v="31565"/>
    <x v="33"/>
    <s v="MG"/>
    <m/>
    <m/>
    <m/>
    <m/>
    <m/>
    <x v="2"/>
    <n v="0"/>
    <x v="4"/>
    <m/>
    <n v="0"/>
    <x v="5"/>
    <m/>
    <m/>
    <m/>
    <m/>
    <x v="37"/>
    <m/>
    <m/>
    <m/>
  </r>
  <r>
    <x v="98665"/>
    <s v="4d66d51fbf1d350d560dd0ffc03464e3"/>
    <n v="84150"/>
    <x v="3636"/>
    <s v="PR"/>
    <m/>
    <m/>
    <m/>
    <m/>
    <m/>
    <x v="2"/>
    <n v="0"/>
    <x v="4"/>
    <m/>
    <n v="0"/>
    <x v="5"/>
    <m/>
    <m/>
    <m/>
    <m/>
    <x v="37"/>
    <m/>
    <m/>
    <m/>
  </r>
  <r>
    <x v="98666"/>
    <s v="1d33f1c780565a9ad99bf3a56ee0e62d"/>
    <n v="35010"/>
    <x v="100"/>
    <s v="MG"/>
    <m/>
    <m/>
    <m/>
    <m/>
    <m/>
    <x v="2"/>
    <n v="0"/>
    <x v="4"/>
    <m/>
    <n v="0"/>
    <x v="5"/>
    <m/>
    <m/>
    <m/>
    <m/>
    <x v="37"/>
    <m/>
    <m/>
    <m/>
  </r>
  <r>
    <x v="98667"/>
    <s v="5166dddbe02c6e2279cd1305a88b0c99"/>
    <n v="35519"/>
    <x v="333"/>
    <s v="MG"/>
    <m/>
    <m/>
    <m/>
    <m/>
    <m/>
    <x v="2"/>
    <n v="0"/>
    <x v="4"/>
    <m/>
    <n v="0"/>
    <x v="5"/>
    <m/>
    <m/>
    <m/>
    <m/>
    <x v="37"/>
    <m/>
    <m/>
    <m/>
  </r>
  <r>
    <x v="98668"/>
    <s v="59f816b5af16af2b833bb38decf57418"/>
    <n v="23070"/>
    <x v="30"/>
    <s v="RJ"/>
    <m/>
    <m/>
    <m/>
    <m/>
    <m/>
    <x v="2"/>
    <n v="0"/>
    <x v="4"/>
    <m/>
    <n v="0"/>
    <x v="5"/>
    <m/>
    <m/>
    <m/>
    <m/>
    <x v="37"/>
    <m/>
    <m/>
    <m/>
  </r>
  <r>
    <x v="98669"/>
    <s v="fad2e77bba064ef0e420aae76fb3eea1"/>
    <n v="19600"/>
    <x v="1420"/>
    <s v="SP"/>
    <m/>
    <m/>
    <m/>
    <m/>
    <m/>
    <x v="2"/>
    <n v="0"/>
    <x v="4"/>
    <m/>
    <n v="0"/>
    <x v="5"/>
    <m/>
    <m/>
    <m/>
    <m/>
    <x v="37"/>
    <m/>
    <m/>
    <m/>
  </r>
  <r>
    <x v="98670"/>
    <s v="46450c74a0d8c5ca9395da1daac6c120"/>
    <n v="88034"/>
    <x v="6"/>
    <s v="SC"/>
    <m/>
    <m/>
    <m/>
    <m/>
    <m/>
    <x v="2"/>
    <n v="0"/>
    <x v="4"/>
    <m/>
    <n v="0"/>
    <x v="5"/>
    <m/>
    <m/>
    <m/>
    <m/>
    <x v="37"/>
    <m/>
    <m/>
    <m/>
  </r>
  <r>
    <x v="98671"/>
    <s v="fc9f5fd8e4f64448c26ac210609cfbf6"/>
    <n v="22793"/>
    <x v="30"/>
    <s v="RJ"/>
    <m/>
    <m/>
    <m/>
    <m/>
    <m/>
    <x v="2"/>
    <n v="0"/>
    <x v="4"/>
    <m/>
    <n v="0"/>
    <x v="5"/>
    <m/>
    <m/>
    <m/>
    <m/>
    <x v="37"/>
    <m/>
    <m/>
    <m/>
  </r>
  <r>
    <x v="98672"/>
    <s v="14d46ad43ae7e3cd6944258b9840373b"/>
    <n v="49509"/>
    <x v="1773"/>
    <s v="SE"/>
    <m/>
    <m/>
    <m/>
    <m/>
    <m/>
    <x v="2"/>
    <n v="0"/>
    <x v="4"/>
    <m/>
    <n v="0"/>
    <x v="5"/>
    <m/>
    <m/>
    <m/>
    <m/>
    <x v="37"/>
    <m/>
    <m/>
    <m/>
  </r>
  <r>
    <x v="98673"/>
    <s v="32a6215fc16834e34c34bdfb358f57ac"/>
    <n v="20921"/>
    <x v="30"/>
    <s v="RJ"/>
    <m/>
    <m/>
    <m/>
    <m/>
    <m/>
    <x v="2"/>
    <n v="0"/>
    <x v="4"/>
    <m/>
    <n v="0"/>
    <x v="5"/>
    <m/>
    <m/>
    <m/>
    <m/>
    <x v="37"/>
    <m/>
    <m/>
    <m/>
  </r>
  <r>
    <x v="98674"/>
    <s v="98cab3e1d18534c101f3263bec3ba221"/>
    <n v="30692"/>
    <x v="33"/>
    <s v="MG"/>
    <m/>
    <m/>
    <m/>
    <m/>
    <m/>
    <x v="2"/>
    <n v="0"/>
    <x v="4"/>
    <m/>
    <n v="0"/>
    <x v="5"/>
    <m/>
    <m/>
    <m/>
    <m/>
    <x v="37"/>
    <m/>
    <m/>
    <m/>
  </r>
  <r>
    <x v="98675"/>
    <s v="8d50f5eadf50201ccdcedfb9e2ac8455"/>
    <n v="4045"/>
    <x v="4"/>
    <s v="SP"/>
    <m/>
    <m/>
    <m/>
    <m/>
    <m/>
    <x v="2"/>
    <n v="0"/>
    <x v="4"/>
    <m/>
    <n v="0"/>
    <x v="5"/>
    <m/>
    <m/>
    <m/>
    <m/>
    <x v="37"/>
    <m/>
    <m/>
    <m/>
  </r>
  <r>
    <x v="98676"/>
    <s v="2b85ec29465d3698c94e89a255767977"/>
    <n v="55385"/>
    <x v="2815"/>
    <s v="PE"/>
    <m/>
    <m/>
    <m/>
    <m/>
    <m/>
    <x v="2"/>
    <n v="0"/>
    <x v="4"/>
    <m/>
    <n v="0"/>
    <x v="5"/>
    <m/>
    <m/>
    <m/>
    <m/>
    <x v="37"/>
    <m/>
    <m/>
    <m/>
  </r>
  <r>
    <x v="98677"/>
    <s v="429aa6a2cc43f9bdd7c7e82c2bdbc80c"/>
    <n v="6786"/>
    <x v="23"/>
    <s v="SP"/>
    <m/>
    <m/>
    <m/>
    <m/>
    <m/>
    <x v="2"/>
    <n v="0"/>
    <x v="4"/>
    <m/>
    <n v="0"/>
    <x v="5"/>
    <m/>
    <m/>
    <m/>
    <m/>
    <x v="37"/>
    <m/>
    <m/>
    <m/>
  </r>
  <r>
    <x v="98678"/>
    <s v="4bc5169a978e02f6549db28307152ffa"/>
    <n v="13280"/>
    <x v="537"/>
    <s v="SP"/>
    <m/>
    <m/>
    <m/>
    <m/>
    <m/>
    <x v="2"/>
    <n v="0"/>
    <x v="4"/>
    <m/>
    <n v="0"/>
    <x v="5"/>
    <m/>
    <m/>
    <m/>
    <m/>
    <x v="37"/>
    <m/>
    <m/>
    <m/>
  </r>
  <r>
    <x v="98679"/>
    <s v="beaac6850b22bcbab22a72f9d8e31456"/>
    <n v="20560"/>
    <x v="30"/>
    <s v="RJ"/>
    <m/>
    <m/>
    <m/>
    <m/>
    <m/>
    <x v="2"/>
    <n v="0"/>
    <x v="4"/>
    <m/>
    <n v="0"/>
    <x v="5"/>
    <m/>
    <m/>
    <m/>
    <m/>
    <x v="37"/>
    <m/>
    <m/>
    <m/>
  </r>
  <r>
    <x v="98680"/>
    <s v="e83af10a84be1e3a0d6187207de86a76"/>
    <n v="8575"/>
    <x v="28"/>
    <s v="SP"/>
    <m/>
    <m/>
    <m/>
    <m/>
    <m/>
    <x v="2"/>
    <n v="0"/>
    <x v="4"/>
    <m/>
    <n v="0"/>
    <x v="5"/>
    <m/>
    <m/>
    <m/>
    <m/>
    <x v="37"/>
    <m/>
    <m/>
    <m/>
  </r>
  <r>
    <x v="98681"/>
    <s v="fd0e843308b676214ea30ea480295e3e"/>
    <n v="94450"/>
    <x v="244"/>
    <s v="RS"/>
    <m/>
    <m/>
    <m/>
    <m/>
    <m/>
    <x v="2"/>
    <n v="0"/>
    <x v="4"/>
    <m/>
    <n v="0"/>
    <x v="5"/>
    <m/>
    <m/>
    <m/>
    <m/>
    <x v="37"/>
    <m/>
    <m/>
    <m/>
  </r>
  <r>
    <x v="98682"/>
    <s v="861611700049d45b3c22c8860c9bd3ea"/>
    <n v="3578"/>
    <x v="4"/>
    <s v="SP"/>
    <m/>
    <m/>
    <m/>
    <m/>
    <m/>
    <x v="2"/>
    <n v="0"/>
    <x v="4"/>
    <m/>
    <n v="0"/>
    <x v="5"/>
    <m/>
    <m/>
    <m/>
    <m/>
    <x v="37"/>
    <m/>
    <m/>
    <m/>
  </r>
  <r>
    <x v="98683"/>
    <s v="6f6e521d574ed02393ce4bab51b9a0b8"/>
    <n v="4330"/>
    <x v="4"/>
    <s v="SP"/>
    <m/>
    <m/>
    <m/>
    <m/>
    <m/>
    <x v="2"/>
    <n v="0"/>
    <x v="4"/>
    <m/>
    <n v="0"/>
    <x v="5"/>
    <m/>
    <m/>
    <m/>
    <m/>
    <x v="37"/>
    <m/>
    <m/>
    <m/>
  </r>
  <r>
    <x v="98684"/>
    <s v="92e77de8b3b4bf1cbb3864cb7c79f9b1"/>
    <n v="91570"/>
    <x v="15"/>
    <s v="RS"/>
    <m/>
    <m/>
    <m/>
    <m/>
    <m/>
    <x v="2"/>
    <n v="0"/>
    <x v="4"/>
    <m/>
    <n v="0"/>
    <x v="5"/>
    <m/>
    <m/>
    <m/>
    <m/>
    <x v="37"/>
    <m/>
    <m/>
    <m/>
  </r>
  <r>
    <x v="98685"/>
    <s v="1a815ce59e04a7a2e969e0f27d370684"/>
    <n v="13904"/>
    <x v="66"/>
    <s v="SP"/>
    <m/>
    <m/>
    <m/>
    <m/>
    <m/>
    <x v="2"/>
    <n v="0"/>
    <x v="4"/>
    <m/>
    <n v="0"/>
    <x v="5"/>
    <m/>
    <m/>
    <m/>
    <m/>
    <x v="37"/>
    <m/>
    <m/>
    <m/>
  </r>
  <r>
    <x v="98686"/>
    <s v="e302d90b099cace8a2e3d9d46483b9de"/>
    <n v="80810"/>
    <x v="145"/>
    <s v="PR"/>
    <m/>
    <m/>
    <m/>
    <m/>
    <m/>
    <x v="2"/>
    <n v="0"/>
    <x v="4"/>
    <m/>
    <n v="0"/>
    <x v="5"/>
    <m/>
    <m/>
    <m/>
    <m/>
    <x v="37"/>
    <m/>
    <m/>
    <m/>
  </r>
  <r>
    <x v="98687"/>
    <s v="1a3de23cf95b33404f03b9f7cc1ac202"/>
    <n v="29103"/>
    <x v="83"/>
    <s v="ES"/>
    <m/>
    <m/>
    <m/>
    <m/>
    <m/>
    <x v="2"/>
    <n v="0"/>
    <x v="4"/>
    <m/>
    <n v="0"/>
    <x v="5"/>
    <m/>
    <m/>
    <m/>
    <m/>
    <x v="37"/>
    <m/>
    <m/>
    <m/>
  </r>
  <r>
    <x v="98688"/>
    <s v="c1b663ef6272ff98a62943b5ff2bc666"/>
    <n v="6805"/>
    <x v="191"/>
    <s v="SP"/>
    <m/>
    <m/>
    <m/>
    <m/>
    <m/>
    <x v="2"/>
    <n v="0"/>
    <x v="4"/>
    <m/>
    <n v="0"/>
    <x v="5"/>
    <m/>
    <m/>
    <m/>
    <m/>
    <x v="37"/>
    <m/>
    <m/>
    <m/>
  </r>
  <r>
    <x v="98689"/>
    <s v="d98f80d3ded70198c008ebe5d282d905"/>
    <n v="87250"/>
    <x v="2244"/>
    <s v="PR"/>
    <m/>
    <m/>
    <m/>
    <m/>
    <m/>
    <x v="2"/>
    <n v="0"/>
    <x v="4"/>
    <m/>
    <n v="0"/>
    <x v="5"/>
    <m/>
    <m/>
    <m/>
    <m/>
    <x v="37"/>
    <m/>
    <m/>
    <m/>
  </r>
  <r>
    <x v="98690"/>
    <s v="0aa3b096dc796c251f9b36a822051ed6"/>
    <n v="14750"/>
    <x v="245"/>
    <s v="SP"/>
    <m/>
    <m/>
    <m/>
    <m/>
    <m/>
    <x v="2"/>
    <n v="0"/>
    <x v="4"/>
    <m/>
    <n v="0"/>
    <x v="5"/>
    <m/>
    <m/>
    <m/>
    <m/>
    <x v="37"/>
    <m/>
    <m/>
    <m/>
  </r>
  <r>
    <x v="98691"/>
    <s v="bd07a7b3f902d6f2cfb02eb03fec8372"/>
    <n v="38740"/>
    <x v="1094"/>
    <s v="MG"/>
    <m/>
    <m/>
    <m/>
    <m/>
    <m/>
    <x v="2"/>
    <n v="0"/>
    <x v="4"/>
    <m/>
    <n v="0"/>
    <x v="5"/>
    <m/>
    <m/>
    <m/>
    <m/>
    <x v="37"/>
    <m/>
    <m/>
    <m/>
  </r>
  <r>
    <x v="98692"/>
    <s v="27cf034c3054f1de4937e85c5b5229cf"/>
    <n v="88380"/>
    <x v="371"/>
    <s v="SC"/>
    <m/>
    <m/>
    <m/>
    <m/>
    <m/>
    <x v="2"/>
    <n v="0"/>
    <x v="4"/>
    <m/>
    <n v="0"/>
    <x v="5"/>
    <m/>
    <m/>
    <m/>
    <m/>
    <x v="37"/>
    <m/>
    <m/>
    <m/>
  </r>
  <r>
    <x v="98693"/>
    <s v="43235d2318c16be05a5ba5e82e52ce86"/>
    <n v="32425"/>
    <x v="1008"/>
    <s v="MG"/>
    <m/>
    <m/>
    <m/>
    <m/>
    <m/>
    <x v="2"/>
    <n v="0"/>
    <x v="4"/>
    <m/>
    <n v="0"/>
    <x v="5"/>
    <m/>
    <m/>
    <m/>
    <m/>
    <x v="37"/>
    <m/>
    <m/>
    <m/>
  </r>
  <r>
    <x v="98694"/>
    <s v="962f59f16192af55bb1832221274ad74"/>
    <n v="9834"/>
    <x v="185"/>
    <s v="SP"/>
    <m/>
    <m/>
    <m/>
    <m/>
    <m/>
    <x v="2"/>
    <n v="0"/>
    <x v="4"/>
    <m/>
    <n v="0"/>
    <x v="5"/>
    <m/>
    <m/>
    <m/>
    <m/>
    <x v="37"/>
    <m/>
    <m/>
    <m/>
  </r>
  <r>
    <x v="98695"/>
    <s v="89b310da401cf88c970c976cc017fa46"/>
    <n v="11740"/>
    <x v="660"/>
    <s v="SP"/>
    <m/>
    <m/>
    <m/>
    <m/>
    <m/>
    <x v="2"/>
    <n v="0"/>
    <x v="4"/>
    <m/>
    <n v="0"/>
    <x v="5"/>
    <m/>
    <m/>
    <m/>
    <m/>
    <x v="37"/>
    <m/>
    <m/>
    <m/>
  </r>
  <r>
    <x v="98696"/>
    <s v="04ab1b974a3eeba70712740a33653caf"/>
    <n v="7133"/>
    <x v="56"/>
    <s v="SP"/>
    <m/>
    <m/>
    <m/>
    <m/>
    <m/>
    <x v="2"/>
    <n v="0"/>
    <x v="4"/>
    <m/>
    <n v="0"/>
    <x v="5"/>
    <m/>
    <m/>
    <m/>
    <m/>
    <x v="37"/>
    <m/>
    <m/>
    <m/>
  </r>
  <r>
    <x v="98697"/>
    <s v="2fe568d05684fa1b16d752caa920afb9"/>
    <n v="71925"/>
    <x v="26"/>
    <s v="DF"/>
    <m/>
    <m/>
    <m/>
    <m/>
    <m/>
    <x v="2"/>
    <n v="0"/>
    <x v="4"/>
    <m/>
    <n v="0"/>
    <x v="5"/>
    <m/>
    <m/>
    <m/>
    <m/>
    <x v="37"/>
    <m/>
    <m/>
    <m/>
  </r>
  <r>
    <x v="98698"/>
    <s v="0f3158563e2dd3945d2d9190dd2fc993"/>
    <n v="45830"/>
    <x v="840"/>
    <s v="BA"/>
    <m/>
    <m/>
    <m/>
    <m/>
    <m/>
    <x v="2"/>
    <n v="0"/>
    <x v="4"/>
    <m/>
    <n v="0"/>
    <x v="5"/>
    <m/>
    <m/>
    <m/>
    <m/>
    <x v="37"/>
    <m/>
    <m/>
    <m/>
  </r>
  <r>
    <x v="98699"/>
    <s v="6f0fc60a172adec25bfb7bfcce3efc42"/>
    <n v="24320"/>
    <x v="170"/>
    <s v="RJ"/>
    <m/>
    <m/>
    <m/>
    <m/>
    <m/>
    <x v="2"/>
    <n v="0"/>
    <x v="4"/>
    <m/>
    <n v="0"/>
    <x v="5"/>
    <m/>
    <m/>
    <m/>
    <m/>
    <x v="37"/>
    <m/>
    <m/>
    <m/>
  </r>
  <r>
    <x v="98700"/>
    <s v="db37a75815df9faedac0a3bb60b04d45"/>
    <n v="21350"/>
    <x v="30"/>
    <s v="RJ"/>
    <m/>
    <m/>
    <m/>
    <m/>
    <m/>
    <x v="2"/>
    <n v="0"/>
    <x v="4"/>
    <m/>
    <n v="0"/>
    <x v="5"/>
    <m/>
    <m/>
    <m/>
    <m/>
    <x v="37"/>
    <m/>
    <m/>
    <m/>
  </r>
  <r>
    <x v="98701"/>
    <s v="8e83e406970bbb2ac55b2951bb855d32"/>
    <n v="14402"/>
    <x v="0"/>
    <s v="SP"/>
    <m/>
    <m/>
    <m/>
    <m/>
    <m/>
    <x v="2"/>
    <n v="0"/>
    <x v="4"/>
    <m/>
    <n v="0"/>
    <x v="5"/>
    <m/>
    <m/>
    <m/>
    <m/>
    <x v="37"/>
    <m/>
    <m/>
    <m/>
  </r>
  <r>
    <x v="98702"/>
    <s v="496c01c781af0a8ce28dce043c77efbf"/>
    <n v="14810"/>
    <x v="594"/>
    <s v="SP"/>
    <m/>
    <m/>
    <m/>
    <m/>
    <m/>
    <x v="2"/>
    <n v="0"/>
    <x v="4"/>
    <m/>
    <n v="0"/>
    <x v="5"/>
    <m/>
    <m/>
    <m/>
    <m/>
    <x v="37"/>
    <m/>
    <m/>
    <m/>
  </r>
  <r>
    <x v="98703"/>
    <s v="583a038af0b5874ed0570856d0468587"/>
    <n v="24731"/>
    <x v="269"/>
    <s v="RJ"/>
    <m/>
    <m/>
    <m/>
    <m/>
    <m/>
    <x v="2"/>
    <n v="0"/>
    <x v="4"/>
    <m/>
    <n v="0"/>
    <x v="5"/>
    <m/>
    <m/>
    <m/>
    <m/>
    <x v="37"/>
    <m/>
    <m/>
    <m/>
  </r>
  <r>
    <x v="98704"/>
    <s v="4a8a841cb76a69535f66997767246249"/>
    <n v="4349"/>
    <x v="4"/>
    <s v="SP"/>
    <m/>
    <m/>
    <m/>
    <m/>
    <m/>
    <x v="2"/>
    <n v="0"/>
    <x v="4"/>
    <m/>
    <n v="0"/>
    <x v="5"/>
    <m/>
    <m/>
    <m/>
    <m/>
    <x v="37"/>
    <m/>
    <m/>
    <m/>
  </r>
  <r>
    <x v="98705"/>
    <s v="a4aaf2c80e3c5ffb8209fe5419e9c640"/>
    <n v="41295"/>
    <x v="109"/>
    <s v="BA"/>
    <m/>
    <m/>
    <m/>
    <m/>
    <m/>
    <x v="2"/>
    <n v="0"/>
    <x v="4"/>
    <m/>
    <n v="0"/>
    <x v="5"/>
    <m/>
    <m/>
    <m/>
    <m/>
    <x v="37"/>
    <m/>
    <m/>
    <m/>
  </r>
  <r>
    <x v="98706"/>
    <s v="551e541ae4351dbd9f96875b089c2c1b"/>
    <n v="22723"/>
    <x v="30"/>
    <s v="RJ"/>
    <m/>
    <m/>
    <m/>
    <m/>
    <m/>
    <x v="2"/>
    <n v="0"/>
    <x v="4"/>
    <m/>
    <n v="0"/>
    <x v="5"/>
    <m/>
    <m/>
    <m/>
    <m/>
    <x v="37"/>
    <m/>
    <m/>
    <m/>
  </r>
  <r>
    <x v="98707"/>
    <s v="ba84da8c159659f116329563a0a981dd"/>
    <n v="25635"/>
    <x v="5"/>
    <s v="RJ"/>
    <m/>
    <m/>
    <m/>
    <m/>
    <m/>
    <x v="2"/>
    <n v="0"/>
    <x v="4"/>
    <m/>
    <n v="0"/>
    <x v="5"/>
    <m/>
    <m/>
    <m/>
    <m/>
    <x v="37"/>
    <m/>
    <m/>
    <m/>
  </r>
  <r>
    <x v="98708"/>
    <s v="a278e5ab3d212b2c8285bdfa911b25a7"/>
    <n v="22710"/>
    <x v="30"/>
    <s v="RJ"/>
    <m/>
    <m/>
    <m/>
    <m/>
    <m/>
    <x v="2"/>
    <n v="0"/>
    <x v="4"/>
    <m/>
    <n v="0"/>
    <x v="5"/>
    <m/>
    <m/>
    <m/>
    <m/>
    <x v="37"/>
    <m/>
    <m/>
    <m/>
  </r>
  <r>
    <x v="98709"/>
    <s v="ad9c44143d6e4a1f5ddafb06f0330c90"/>
    <n v="4677"/>
    <x v="4"/>
    <s v="SP"/>
    <m/>
    <m/>
    <m/>
    <m/>
    <m/>
    <x v="2"/>
    <n v="0"/>
    <x v="4"/>
    <m/>
    <n v="0"/>
    <x v="5"/>
    <m/>
    <m/>
    <m/>
    <m/>
    <x v="37"/>
    <m/>
    <m/>
    <m/>
  </r>
  <r>
    <x v="98710"/>
    <s v="090b0facc5a4b9fc9e0f5820ea9bbdfd"/>
    <n v="20261"/>
    <x v="30"/>
    <s v="RJ"/>
    <m/>
    <m/>
    <m/>
    <m/>
    <m/>
    <x v="2"/>
    <n v="0"/>
    <x v="4"/>
    <m/>
    <n v="0"/>
    <x v="5"/>
    <m/>
    <m/>
    <m/>
    <m/>
    <x v="37"/>
    <m/>
    <m/>
    <m/>
  </r>
  <r>
    <x v="98711"/>
    <s v="634420a0ea42302205032ed44ac7fccc"/>
    <n v="27175"/>
    <x v="208"/>
    <s v="RJ"/>
    <m/>
    <m/>
    <m/>
    <m/>
    <m/>
    <x v="2"/>
    <n v="0"/>
    <x v="4"/>
    <m/>
    <n v="0"/>
    <x v="5"/>
    <m/>
    <m/>
    <m/>
    <m/>
    <x v="37"/>
    <m/>
    <m/>
    <m/>
  </r>
  <r>
    <x v="98712"/>
    <s v="9bee7cfdef5ae8cc38f95568d8aaa499"/>
    <n v="38280"/>
    <x v="119"/>
    <s v="MG"/>
    <m/>
    <m/>
    <m/>
    <m/>
    <m/>
    <x v="2"/>
    <n v="0"/>
    <x v="4"/>
    <m/>
    <n v="0"/>
    <x v="5"/>
    <m/>
    <m/>
    <m/>
    <m/>
    <x v="37"/>
    <m/>
    <m/>
    <m/>
  </r>
  <r>
    <x v="98713"/>
    <s v="8da72a12f0e8b10ce9f1b4295587afc0"/>
    <n v="12220"/>
    <x v="151"/>
    <s v="SP"/>
    <m/>
    <m/>
    <m/>
    <m/>
    <m/>
    <x v="2"/>
    <n v="0"/>
    <x v="4"/>
    <m/>
    <n v="0"/>
    <x v="5"/>
    <m/>
    <m/>
    <m/>
    <m/>
    <x v="37"/>
    <m/>
    <m/>
    <m/>
  </r>
  <r>
    <x v="98714"/>
    <s v="29ae9e23943929ef3f3951a883462955"/>
    <n v="3513"/>
    <x v="4"/>
    <s v="SP"/>
    <m/>
    <m/>
    <m/>
    <m/>
    <m/>
    <x v="2"/>
    <n v="0"/>
    <x v="4"/>
    <m/>
    <n v="0"/>
    <x v="5"/>
    <m/>
    <m/>
    <m/>
    <m/>
    <x v="37"/>
    <m/>
    <m/>
    <m/>
  </r>
  <r>
    <x v="98715"/>
    <s v="9bb92bebd4cb7511e1a02d5e50bc4655"/>
    <n v="7176"/>
    <x v="56"/>
    <s v="SP"/>
    <m/>
    <m/>
    <m/>
    <m/>
    <m/>
    <x v="2"/>
    <n v="0"/>
    <x v="4"/>
    <m/>
    <n v="0"/>
    <x v="5"/>
    <m/>
    <m/>
    <m/>
    <m/>
    <x v="37"/>
    <m/>
    <m/>
    <m/>
  </r>
  <r>
    <x v="98716"/>
    <s v="10f03869172dce4edc87f134476b54e7"/>
    <n v="20271"/>
    <x v="30"/>
    <s v="RJ"/>
    <m/>
    <m/>
    <m/>
    <m/>
    <m/>
    <x v="2"/>
    <n v="0"/>
    <x v="4"/>
    <m/>
    <n v="0"/>
    <x v="5"/>
    <m/>
    <m/>
    <m/>
    <m/>
    <x v="37"/>
    <m/>
    <m/>
    <m/>
  </r>
  <r>
    <x v="98717"/>
    <s v="efd22f5f8fc7e5035a4f48bd92c0c69c"/>
    <n v="38660"/>
    <x v="1802"/>
    <s v="MG"/>
    <m/>
    <m/>
    <m/>
    <m/>
    <m/>
    <x v="2"/>
    <n v="0"/>
    <x v="4"/>
    <m/>
    <n v="0"/>
    <x v="5"/>
    <m/>
    <m/>
    <m/>
    <m/>
    <x v="37"/>
    <m/>
    <m/>
    <m/>
  </r>
  <r>
    <x v="98718"/>
    <s v="f02ddd97be3c080ae1694d2200fee09a"/>
    <n v="8290"/>
    <x v="4"/>
    <s v="SP"/>
    <m/>
    <m/>
    <m/>
    <m/>
    <m/>
    <x v="2"/>
    <n v="0"/>
    <x v="4"/>
    <m/>
    <n v="0"/>
    <x v="5"/>
    <m/>
    <m/>
    <m/>
    <m/>
    <x v="37"/>
    <m/>
    <m/>
    <m/>
  </r>
  <r>
    <x v="98719"/>
    <s v="b118d6ef1262db7e0bf20ccff0b32432"/>
    <n v="6445"/>
    <x v="2"/>
    <s v="SP"/>
    <m/>
    <m/>
    <m/>
    <m/>
    <m/>
    <x v="2"/>
    <n v="0"/>
    <x v="4"/>
    <m/>
    <n v="0"/>
    <x v="5"/>
    <m/>
    <m/>
    <m/>
    <m/>
    <x v="37"/>
    <m/>
    <m/>
    <m/>
  </r>
  <r>
    <x v="98720"/>
    <s v="0858c8086ef3b4bc86fef82638bcfa52"/>
    <n v="79118"/>
    <x v="113"/>
    <s v="MS"/>
    <m/>
    <m/>
    <m/>
    <m/>
    <m/>
    <x v="2"/>
    <n v="0"/>
    <x v="4"/>
    <m/>
    <n v="0"/>
    <x v="5"/>
    <m/>
    <m/>
    <m/>
    <m/>
    <x v="37"/>
    <m/>
    <m/>
    <m/>
  </r>
  <r>
    <x v="98721"/>
    <s v="f9ec24fb9f7ff631c6dd18328df0013c"/>
    <n v="77817"/>
    <x v="631"/>
    <s v="TO"/>
    <m/>
    <m/>
    <m/>
    <m/>
    <m/>
    <x v="2"/>
    <n v="0"/>
    <x v="4"/>
    <m/>
    <n v="0"/>
    <x v="5"/>
    <m/>
    <m/>
    <m/>
    <m/>
    <x v="37"/>
    <m/>
    <m/>
    <m/>
  </r>
  <r>
    <x v="98722"/>
    <s v="36edbb3fb164b1f16485364b6fb04c73"/>
    <n v="98900"/>
    <x v="769"/>
    <s v="RS"/>
    <m/>
    <m/>
    <m/>
    <m/>
    <m/>
    <x v="2"/>
    <n v="0"/>
    <x v="4"/>
    <m/>
    <n v="0"/>
    <x v="5"/>
    <m/>
    <m/>
    <m/>
    <m/>
    <x v="37"/>
    <m/>
    <m/>
    <m/>
  </r>
  <r>
    <x v="98723"/>
    <s v="7d7ad5db91f5354ba6993f053d38c4f9"/>
    <n v="9760"/>
    <x v="185"/>
    <s v="SP"/>
    <m/>
    <m/>
    <m/>
    <m/>
    <m/>
    <x v="2"/>
    <n v="0"/>
    <x v="4"/>
    <m/>
    <n v="0"/>
    <x v="5"/>
    <m/>
    <m/>
    <m/>
    <m/>
    <x v="37"/>
    <m/>
    <m/>
    <m/>
  </r>
  <r>
    <x v="98724"/>
    <s v="c69639ce8dcb5bdba265004531a3747a"/>
    <n v="4548"/>
    <x v="4"/>
    <s v="SP"/>
    <m/>
    <m/>
    <m/>
    <m/>
    <m/>
    <x v="2"/>
    <n v="0"/>
    <x v="4"/>
    <m/>
    <n v="0"/>
    <x v="5"/>
    <m/>
    <m/>
    <m/>
    <m/>
    <x v="37"/>
    <m/>
    <m/>
    <m/>
  </r>
  <r>
    <x v="98725"/>
    <s v="e715d72ff36112e6b739623648bd6802"/>
    <n v="2927"/>
    <x v="4"/>
    <s v="SP"/>
    <m/>
    <m/>
    <m/>
    <m/>
    <m/>
    <x v="2"/>
    <n v="0"/>
    <x v="4"/>
    <m/>
    <n v="0"/>
    <x v="5"/>
    <m/>
    <m/>
    <m/>
    <m/>
    <x v="37"/>
    <m/>
    <m/>
    <m/>
  </r>
  <r>
    <x v="98726"/>
    <s v="a2f0cc1002e7b9182fc9eaed0b8f153d"/>
    <n v="25520"/>
    <x v="134"/>
    <s v="RJ"/>
    <m/>
    <m/>
    <m/>
    <m/>
    <m/>
    <x v="2"/>
    <n v="0"/>
    <x v="4"/>
    <m/>
    <n v="0"/>
    <x v="5"/>
    <m/>
    <m/>
    <m/>
    <m/>
    <x v="37"/>
    <m/>
    <m/>
    <m/>
  </r>
  <r>
    <x v="98727"/>
    <s v="096b79c3e26e6314ad27b2d346b9fefe"/>
    <n v="8451"/>
    <x v="4"/>
    <s v="SP"/>
    <m/>
    <m/>
    <m/>
    <m/>
    <m/>
    <x v="2"/>
    <n v="0"/>
    <x v="4"/>
    <m/>
    <n v="0"/>
    <x v="5"/>
    <m/>
    <m/>
    <m/>
    <m/>
    <x v="37"/>
    <m/>
    <m/>
    <m/>
  </r>
  <r>
    <x v="98728"/>
    <s v="a8b15e7be0a5b6e8bde7cff01a7b62f7"/>
    <n v="7181"/>
    <x v="56"/>
    <s v="SP"/>
    <m/>
    <m/>
    <m/>
    <m/>
    <m/>
    <x v="2"/>
    <n v="0"/>
    <x v="4"/>
    <m/>
    <n v="0"/>
    <x v="5"/>
    <m/>
    <m/>
    <m/>
    <m/>
    <x v="37"/>
    <m/>
    <m/>
    <m/>
  </r>
  <r>
    <x v="98729"/>
    <s v="0752bf9fd00b450d026b1e485490b406"/>
    <n v="9110"/>
    <x v="24"/>
    <s v="SP"/>
    <m/>
    <m/>
    <m/>
    <m/>
    <m/>
    <x v="2"/>
    <n v="0"/>
    <x v="4"/>
    <m/>
    <n v="0"/>
    <x v="5"/>
    <m/>
    <m/>
    <m/>
    <m/>
    <x v="37"/>
    <m/>
    <m/>
    <m/>
  </r>
  <r>
    <x v="98730"/>
    <s v="9eecbc54a48d750ac6762ab31477fb9f"/>
    <n v="75106"/>
    <x v="233"/>
    <s v="GO"/>
    <m/>
    <m/>
    <m/>
    <m/>
    <m/>
    <x v="2"/>
    <n v="0"/>
    <x v="4"/>
    <m/>
    <n v="0"/>
    <x v="5"/>
    <m/>
    <m/>
    <m/>
    <m/>
    <x v="37"/>
    <m/>
    <m/>
    <m/>
  </r>
  <r>
    <x v="98731"/>
    <s v="c6e7ba32d3400f590ab17def32f625a6"/>
    <n v="5119"/>
    <x v="4"/>
    <s v="SP"/>
    <m/>
    <m/>
    <m/>
    <m/>
    <m/>
    <x v="2"/>
    <n v="0"/>
    <x v="4"/>
    <m/>
    <n v="0"/>
    <x v="5"/>
    <m/>
    <m/>
    <m/>
    <m/>
    <x v="37"/>
    <m/>
    <m/>
    <m/>
  </r>
  <r>
    <x v="98732"/>
    <s v="c48322635a138a5714e55d9113d0e266"/>
    <n v="58041"/>
    <x v="172"/>
    <s v="PB"/>
    <m/>
    <m/>
    <m/>
    <m/>
    <m/>
    <x v="2"/>
    <n v="0"/>
    <x v="4"/>
    <m/>
    <n v="0"/>
    <x v="5"/>
    <m/>
    <m/>
    <m/>
    <m/>
    <x v="37"/>
    <m/>
    <m/>
    <m/>
  </r>
  <r>
    <x v="98733"/>
    <s v="42cb8b978da377b095a349d95935f4e5"/>
    <n v="20750"/>
    <x v="30"/>
    <s v="RJ"/>
    <m/>
    <m/>
    <m/>
    <m/>
    <m/>
    <x v="2"/>
    <n v="0"/>
    <x v="4"/>
    <m/>
    <n v="0"/>
    <x v="5"/>
    <m/>
    <m/>
    <m/>
    <m/>
    <x v="37"/>
    <m/>
    <m/>
    <m/>
  </r>
  <r>
    <x v="98734"/>
    <s v="05a3b50193563913613acada5c86b1d2"/>
    <n v="18710"/>
    <x v="2920"/>
    <s v="SP"/>
    <m/>
    <m/>
    <m/>
    <m/>
    <m/>
    <x v="2"/>
    <n v="0"/>
    <x v="4"/>
    <m/>
    <n v="0"/>
    <x v="5"/>
    <m/>
    <m/>
    <m/>
    <m/>
    <x v="37"/>
    <m/>
    <m/>
    <m/>
  </r>
  <r>
    <x v="98735"/>
    <s v="3b129e2abe3036a3e3eaeef3c496ecdb"/>
    <n v="2982"/>
    <x v="4"/>
    <s v="SP"/>
    <m/>
    <m/>
    <m/>
    <m/>
    <m/>
    <x v="2"/>
    <n v="0"/>
    <x v="4"/>
    <m/>
    <n v="0"/>
    <x v="5"/>
    <m/>
    <m/>
    <m/>
    <m/>
    <x v="37"/>
    <m/>
    <m/>
    <m/>
  </r>
  <r>
    <x v="98736"/>
    <s v="abc853552e95734cac245aba12b01de7"/>
    <n v="13140"/>
    <x v="186"/>
    <s v="SP"/>
    <m/>
    <m/>
    <m/>
    <m/>
    <m/>
    <x v="2"/>
    <n v="0"/>
    <x v="4"/>
    <m/>
    <n v="0"/>
    <x v="5"/>
    <m/>
    <m/>
    <m/>
    <m/>
    <x v="37"/>
    <m/>
    <m/>
    <m/>
  </r>
  <r>
    <x v="98737"/>
    <s v="48c22959df07213c483e0184c0dcdbf6"/>
    <n v="22765"/>
    <x v="30"/>
    <s v="RJ"/>
    <m/>
    <m/>
    <m/>
    <m/>
    <m/>
    <x v="2"/>
    <n v="0"/>
    <x v="4"/>
    <m/>
    <n v="0"/>
    <x v="5"/>
    <m/>
    <m/>
    <m/>
    <m/>
    <x v="37"/>
    <m/>
    <m/>
    <m/>
  </r>
  <r>
    <x v="98738"/>
    <s v="06830309e5aa3fe04ec416e56e53a4e3"/>
    <n v="50710"/>
    <x v="175"/>
    <s v="PE"/>
    <m/>
    <m/>
    <m/>
    <m/>
    <m/>
    <x v="2"/>
    <n v="0"/>
    <x v="4"/>
    <m/>
    <n v="0"/>
    <x v="5"/>
    <m/>
    <m/>
    <m/>
    <m/>
    <x v="37"/>
    <m/>
    <m/>
    <m/>
  </r>
  <r>
    <x v="98739"/>
    <s v="c4d781fcde967593104a3f3adaee38c6"/>
    <n v="36790"/>
    <x v="1381"/>
    <s v="MG"/>
    <m/>
    <m/>
    <m/>
    <m/>
    <m/>
    <x v="2"/>
    <n v="0"/>
    <x v="4"/>
    <m/>
    <n v="0"/>
    <x v="5"/>
    <m/>
    <m/>
    <m/>
    <m/>
    <x v="37"/>
    <m/>
    <m/>
    <m/>
  </r>
  <r>
    <x v="98740"/>
    <s v="5ef9e1674187bbb789140754286398d5"/>
    <n v="8598"/>
    <x v="28"/>
    <s v="SP"/>
    <m/>
    <m/>
    <m/>
    <m/>
    <m/>
    <x v="2"/>
    <n v="0"/>
    <x v="4"/>
    <m/>
    <n v="0"/>
    <x v="5"/>
    <m/>
    <m/>
    <m/>
    <m/>
    <x v="37"/>
    <m/>
    <m/>
    <m/>
  </r>
  <r>
    <x v="98741"/>
    <s v="1ef2a5f167ee2ddf65ed15b46f78b7cf"/>
    <n v="8290"/>
    <x v="4"/>
    <s v="SP"/>
    <m/>
    <m/>
    <m/>
    <m/>
    <m/>
    <x v="2"/>
    <n v="0"/>
    <x v="4"/>
    <m/>
    <n v="0"/>
    <x v="5"/>
    <m/>
    <m/>
    <m/>
    <m/>
    <x v="37"/>
    <m/>
    <m/>
    <m/>
  </r>
  <r>
    <x v="98742"/>
    <s v="600d9a67d1fd5b0c6a51e86150f63889"/>
    <n v="9835"/>
    <x v="185"/>
    <s v="SP"/>
    <m/>
    <m/>
    <m/>
    <m/>
    <m/>
    <x v="2"/>
    <n v="0"/>
    <x v="4"/>
    <m/>
    <n v="0"/>
    <x v="5"/>
    <m/>
    <m/>
    <m/>
    <m/>
    <x v="37"/>
    <m/>
    <m/>
    <m/>
  </r>
  <r>
    <x v="98743"/>
    <s v="cf1a4c878349bdca75ca44c3417b9ad6"/>
    <n v="31748"/>
    <x v="33"/>
    <s v="MG"/>
    <m/>
    <m/>
    <m/>
    <m/>
    <m/>
    <x v="2"/>
    <n v="0"/>
    <x v="4"/>
    <m/>
    <n v="0"/>
    <x v="5"/>
    <m/>
    <m/>
    <m/>
    <m/>
    <x v="37"/>
    <m/>
    <m/>
    <m/>
  </r>
  <r>
    <x v="98744"/>
    <s v="8f5ca3aafca3333286790de607a88590"/>
    <n v="75819"/>
    <x v="732"/>
    <s v="GO"/>
    <m/>
    <m/>
    <m/>
    <m/>
    <m/>
    <x v="2"/>
    <n v="0"/>
    <x v="4"/>
    <m/>
    <n v="0"/>
    <x v="5"/>
    <m/>
    <m/>
    <m/>
    <m/>
    <x v="37"/>
    <m/>
    <m/>
    <m/>
  </r>
  <r>
    <x v="98745"/>
    <s v="c77179ecbc53339bb8c1448f566c6bbb"/>
    <n v="68700"/>
    <x v="1025"/>
    <s v="PA"/>
    <m/>
    <m/>
    <m/>
    <m/>
    <m/>
    <x v="2"/>
    <n v="0"/>
    <x v="4"/>
    <m/>
    <n v="0"/>
    <x v="5"/>
    <m/>
    <m/>
    <m/>
    <m/>
    <x v="37"/>
    <m/>
    <m/>
    <m/>
  </r>
  <r>
    <x v="98746"/>
    <s v="11d4e9bf7258c24dc382338b83d4e3dd"/>
    <n v="3585"/>
    <x v="4"/>
    <s v="SP"/>
    <m/>
    <m/>
    <m/>
    <m/>
    <m/>
    <x v="2"/>
    <n v="0"/>
    <x v="4"/>
    <m/>
    <n v="0"/>
    <x v="5"/>
    <m/>
    <m/>
    <m/>
    <m/>
    <x v="37"/>
    <m/>
    <m/>
    <m/>
  </r>
  <r>
    <x v="98747"/>
    <s v="c429aa916ecc09127c1600d98da144a0"/>
    <n v="38022"/>
    <x v="93"/>
    <s v="MG"/>
    <m/>
    <m/>
    <m/>
    <m/>
    <m/>
    <x v="2"/>
    <n v="0"/>
    <x v="4"/>
    <m/>
    <n v="0"/>
    <x v="5"/>
    <m/>
    <m/>
    <m/>
    <m/>
    <x v="37"/>
    <m/>
    <m/>
    <m/>
  </r>
  <r>
    <x v="98748"/>
    <s v="8886115442775dd8a20c2dcc921c7cc8"/>
    <n v="88070"/>
    <x v="6"/>
    <s v="SC"/>
    <m/>
    <m/>
    <m/>
    <m/>
    <m/>
    <x v="2"/>
    <n v="0"/>
    <x v="4"/>
    <m/>
    <n v="0"/>
    <x v="5"/>
    <m/>
    <m/>
    <m/>
    <m/>
    <x v="37"/>
    <m/>
    <m/>
    <m/>
  </r>
  <r>
    <x v="98749"/>
    <s v="974693b4a023988446e32a627d49a29a"/>
    <n v="88502"/>
    <x v="901"/>
    <s v="SC"/>
    <m/>
    <m/>
    <m/>
    <m/>
    <m/>
    <x v="2"/>
    <n v="0"/>
    <x v="4"/>
    <m/>
    <n v="0"/>
    <x v="5"/>
    <m/>
    <m/>
    <m/>
    <m/>
    <x v="37"/>
    <m/>
    <m/>
    <m/>
  </r>
  <r>
    <x v="98750"/>
    <s v="0c759852aff64baff4ae4d943f50af93"/>
    <n v="86025"/>
    <x v="195"/>
    <s v="PR"/>
    <m/>
    <m/>
    <m/>
    <m/>
    <m/>
    <x v="2"/>
    <n v="0"/>
    <x v="4"/>
    <m/>
    <n v="0"/>
    <x v="5"/>
    <m/>
    <m/>
    <m/>
    <m/>
    <x v="37"/>
    <m/>
    <m/>
    <m/>
  </r>
  <r>
    <x v="98751"/>
    <s v="af616c2f07fb91a3002b491cad4faf75"/>
    <n v="28970"/>
    <x v="214"/>
    <s v="RJ"/>
    <m/>
    <m/>
    <m/>
    <m/>
    <m/>
    <x v="2"/>
    <n v="0"/>
    <x v="4"/>
    <m/>
    <n v="0"/>
    <x v="5"/>
    <m/>
    <m/>
    <m/>
    <m/>
    <x v="37"/>
    <m/>
    <m/>
    <m/>
  </r>
  <r>
    <x v="98752"/>
    <s v="7c6fc58a573a35da82e23588f6c0b42b"/>
    <n v="5438"/>
    <x v="4"/>
    <s v="SP"/>
    <m/>
    <m/>
    <m/>
    <m/>
    <m/>
    <x v="2"/>
    <n v="0"/>
    <x v="4"/>
    <m/>
    <n v="0"/>
    <x v="5"/>
    <m/>
    <m/>
    <m/>
    <m/>
    <x v="37"/>
    <m/>
    <m/>
    <m/>
  </r>
  <r>
    <x v="98753"/>
    <s v="7a4acd039faaf48834f7af50f57b2d75"/>
    <n v="11725"/>
    <x v="97"/>
    <s v="SP"/>
    <m/>
    <m/>
    <m/>
    <m/>
    <m/>
    <x v="2"/>
    <n v="0"/>
    <x v="4"/>
    <m/>
    <n v="0"/>
    <x v="5"/>
    <m/>
    <m/>
    <m/>
    <m/>
    <x v="37"/>
    <m/>
    <m/>
    <m/>
  </r>
  <r>
    <x v="98754"/>
    <s v="df136c686804f763b62d6b3bee85ba70"/>
    <n v="33913"/>
    <x v="468"/>
    <s v="MG"/>
    <m/>
    <m/>
    <m/>
    <m/>
    <m/>
    <x v="2"/>
    <n v="0"/>
    <x v="4"/>
    <m/>
    <n v="0"/>
    <x v="5"/>
    <m/>
    <m/>
    <m/>
    <m/>
    <x v="37"/>
    <m/>
    <m/>
    <m/>
  </r>
  <r>
    <x v="98755"/>
    <s v="fc332aac4e6295b310434bbec9773c4f"/>
    <n v="11712"/>
    <x v="97"/>
    <s v="SP"/>
    <m/>
    <m/>
    <m/>
    <m/>
    <m/>
    <x v="2"/>
    <n v="0"/>
    <x v="4"/>
    <m/>
    <n v="0"/>
    <x v="5"/>
    <m/>
    <m/>
    <m/>
    <m/>
    <x v="37"/>
    <m/>
    <m/>
    <m/>
  </r>
  <r>
    <x v="98756"/>
    <s v="75a6e6bd47d77cea03442dc292d48b02"/>
    <n v="3167"/>
    <x v="4"/>
    <s v="SP"/>
    <m/>
    <m/>
    <m/>
    <m/>
    <m/>
    <x v="2"/>
    <n v="0"/>
    <x v="4"/>
    <m/>
    <n v="0"/>
    <x v="5"/>
    <m/>
    <m/>
    <m/>
    <m/>
    <x v="37"/>
    <m/>
    <m/>
    <m/>
  </r>
  <r>
    <x v="98757"/>
    <s v="a29fbd5ed727c8caf4d520eb5c69eaf4"/>
    <n v="13283"/>
    <x v="537"/>
    <s v="SP"/>
    <m/>
    <m/>
    <m/>
    <m/>
    <m/>
    <x v="2"/>
    <n v="0"/>
    <x v="4"/>
    <m/>
    <n v="0"/>
    <x v="5"/>
    <m/>
    <m/>
    <m/>
    <m/>
    <x v="37"/>
    <m/>
    <m/>
    <m/>
  </r>
  <r>
    <x v="98758"/>
    <s v="7d4e11cad3ad4e059aa2eaa8de219531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8759"/>
    <s v="655e4e8e995685ff9d2adfa2268a0804"/>
    <n v="8340"/>
    <x v="4"/>
    <s v="SP"/>
    <m/>
    <m/>
    <m/>
    <m/>
    <m/>
    <x v="2"/>
    <n v="0"/>
    <x v="4"/>
    <m/>
    <n v="0"/>
    <x v="5"/>
    <m/>
    <m/>
    <m/>
    <m/>
    <x v="37"/>
    <m/>
    <m/>
    <m/>
  </r>
  <r>
    <x v="98760"/>
    <s v="15ede17b8783a72d68b3ddec9848473d"/>
    <n v="20211"/>
    <x v="30"/>
    <s v="RJ"/>
    <m/>
    <m/>
    <m/>
    <m/>
    <m/>
    <x v="2"/>
    <n v="0"/>
    <x v="4"/>
    <m/>
    <n v="0"/>
    <x v="5"/>
    <m/>
    <m/>
    <m/>
    <m/>
    <x v="37"/>
    <m/>
    <m/>
    <m/>
  </r>
  <r>
    <x v="98761"/>
    <s v="28db4c7b77c89305b4729d65c20906c5"/>
    <n v="9931"/>
    <x v="243"/>
    <s v="SP"/>
    <m/>
    <m/>
    <m/>
    <m/>
    <m/>
    <x v="2"/>
    <n v="0"/>
    <x v="4"/>
    <m/>
    <n v="0"/>
    <x v="5"/>
    <m/>
    <m/>
    <m/>
    <m/>
    <x v="37"/>
    <m/>
    <m/>
    <m/>
  </r>
  <r>
    <x v="98762"/>
    <s v="74f102b84b6d27b45d8064e329eb57de"/>
    <n v="91160"/>
    <x v="15"/>
    <s v="RS"/>
    <m/>
    <m/>
    <m/>
    <m/>
    <m/>
    <x v="2"/>
    <n v="0"/>
    <x v="4"/>
    <m/>
    <n v="0"/>
    <x v="5"/>
    <m/>
    <m/>
    <m/>
    <m/>
    <x v="37"/>
    <m/>
    <m/>
    <m/>
  </r>
  <r>
    <x v="98763"/>
    <s v="7b871ce95712547231108ebbbd4eceaf"/>
    <n v="89874"/>
    <x v="2019"/>
    <s v="SC"/>
    <m/>
    <m/>
    <m/>
    <m/>
    <m/>
    <x v="2"/>
    <n v="0"/>
    <x v="4"/>
    <m/>
    <n v="0"/>
    <x v="5"/>
    <m/>
    <m/>
    <m/>
    <m/>
    <x v="37"/>
    <m/>
    <m/>
    <m/>
  </r>
  <r>
    <x v="98764"/>
    <s v="7d083bf69f7145878911f1085cd2f356"/>
    <n v="6404"/>
    <x v="2"/>
    <s v="SP"/>
    <m/>
    <m/>
    <m/>
    <m/>
    <m/>
    <x v="2"/>
    <n v="0"/>
    <x v="4"/>
    <m/>
    <n v="0"/>
    <x v="5"/>
    <m/>
    <m/>
    <m/>
    <m/>
    <x v="37"/>
    <m/>
    <m/>
    <m/>
  </r>
  <r>
    <x v="98765"/>
    <s v="5ba3f3c3575903ee04e2e91081fb00b8"/>
    <n v="39450"/>
    <x v="1553"/>
    <s v="MG"/>
    <m/>
    <m/>
    <m/>
    <m/>
    <m/>
    <x v="2"/>
    <n v="0"/>
    <x v="4"/>
    <m/>
    <n v="0"/>
    <x v="5"/>
    <m/>
    <m/>
    <m/>
    <m/>
    <x v="37"/>
    <m/>
    <m/>
    <m/>
  </r>
  <r>
    <x v="98766"/>
    <s v="19e12e2ad467f6b5c90944392261cb8f"/>
    <n v="7024"/>
    <x v="56"/>
    <s v="SP"/>
    <m/>
    <m/>
    <m/>
    <m/>
    <m/>
    <x v="2"/>
    <n v="0"/>
    <x v="4"/>
    <m/>
    <n v="0"/>
    <x v="5"/>
    <m/>
    <m/>
    <m/>
    <m/>
    <x v="37"/>
    <m/>
    <m/>
    <m/>
  </r>
  <r>
    <x v="98767"/>
    <s v="6011fbc9e8e5dad3b09334f73b8ef23f"/>
    <n v="8330"/>
    <x v="4"/>
    <s v="SP"/>
    <m/>
    <m/>
    <m/>
    <m/>
    <m/>
    <x v="2"/>
    <n v="0"/>
    <x v="4"/>
    <m/>
    <n v="0"/>
    <x v="5"/>
    <m/>
    <m/>
    <m/>
    <m/>
    <x v="37"/>
    <m/>
    <m/>
    <m/>
  </r>
  <r>
    <x v="98768"/>
    <s v="0457c7b5e5e3ee94c7f8763bd37cb072"/>
    <n v="95670"/>
    <x v="435"/>
    <s v="RS"/>
    <m/>
    <m/>
    <m/>
    <m/>
    <m/>
    <x v="2"/>
    <n v="0"/>
    <x v="4"/>
    <m/>
    <n v="0"/>
    <x v="5"/>
    <m/>
    <m/>
    <m/>
    <m/>
    <x v="37"/>
    <m/>
    <m/>
    <m/>
  </r>
  <r>
    <x v="98769"/>
    <s v="ce3d7c27fd233c1a2f3fc2686080ef0f"/>
    <n v="31230"/>
    <x v="33"/>
    <s v="MG"/>
    <m/>
    <m/>
    <m/>
    <m/>
    <m/>
    <x v="2"/>
    <n v="0"/>
    <x v="4"/>
    <m/>
    <n v="0"/>
    <x v="5"/>
    <m/>
    <m/>
    <m/>
    <m/>
    <x v="37"/>
    <m/>
    <m/>
    <m/>
  </r>
  <r>
    <x v="98770"/>
    <s v="fdd6bd902f6948b21330b111b89ccc4b"/>
    <n v="8051"/>
    <x v="4"/>
    <s v="SP"/>
    <m/>
    <m/>
    <m/>
    <m/>
    <m/>
    <x v="2"/>
    <n v="0"/>
    <x v="4"/>
    <m/>
    <n v="0"/>
    <x v="5"/>
    <m/>
    <m/>
    <m/>
    <m/>
    <x v="37"/>
    <m/>
    <m/>
    <m/>
  </r>
  <r>
    <x v="98771"/>
    <s v="a451bbf4e55047a428b79d3fb4f125e7"/>
    <n v="24425"/>
    <x v="269"/>
    <s v="RJ"/>
    <m/>
    <m/>
    <m/>
    <m/>
    <m/>
    <x v="2"/>
    <n v="0"/>
    <x v="4"/>
    <m/>
    <n v="0"/>
    <x v="5"/>
    <m/>
    <m/>
    <m/>
    <m/>
    <x v="37"/>
    <m/>
    <m/>
    <m/>
  </r>
  <r>
    <x v="98772"/>
    <s v="fd8ae395b4b313a4af523a90a92d6c10"/>
    <n v="7161"/>
    <x v="56"/>
    <s v="SP"/>
    <m/>
    <m/>
    <m/>
    <m/>
    <m/>
    <x v="2"/>
    <n v="0"/>
    <x v="4"/>
    <m/>
    <n v="0"/>
    <x v="5"/>
    <m/>
    <m/>
    <m/>
    <m/>
    <x v="37"/>
    <m/>
    <m/>
    <m/>
  </r>
  <r>
    <x v="98773"/>
    <s v="45f8e065815894a5aab5e89b61dd7b52"/>
    <n v="57570"/>
    <x v="4109"/>
    <s v="AL"/>
    <m/>
    <m/>
    <m/>
    <m/>
    <m/>
    <x v="2"/>
    <n v="0"/>
    <x v="4"/>
    <m/>
    <n v="0"/>
    <x v="5"/>
    <m/>
    <m/>
    <m/>
    <m/>
    <x v="37"/>
    <m/>
    <m/>
    <m/>
  </r>
  <r>
    <x v="98774"/>
    <s v="93db4146aa0999155170b4b7b9ac749d"/>
    <n v="22735"/>
    <x v="30"/>
    <s v="RJ"/>
    <m/>
    <m/>
    <m/>
    <m/>
    <m/>
    <x v="2"/>
    <n v="0"/>
    <x v="4"/>
    <m/>
    <n v="0"/>
    <x v="5"/>
    <m/>
    <m/>
    <m/>
    <m/>
    <x v="37"/>
    <m/>
    <m/>
    <m/>
  </r>
  <r>
    <x v="98775"/>
    <s v="1b35f8e75c3d1bd3572895aec5b79ae7"/>
    <n v="40415"/>
    <x v="109"/>
    <s v="BA"/>
    <m/>
    <m/>
    <m/>
    <m/>
    <m/>
    <x v="2"/>
    <n v="0"/>
    <x v="4"/>
    <m/>
    <n v="0"/>
    <x v="5"/>
    <m/>
    <m/>
    <m/>
    <m/>
    <x v="37"/>
    <m/>
    <m/>
    <m/>
  </r>
  <r>
    <x v="98776"/>
    <s v="7d373e92dd3086b4c37e9868fc8999c1"/>
    <n v="17024"/>
    <x v="22"/>
    <s v="SP"/>
    <m/>
    <m/>
    <m/>
    <m/>
    <m/>
    <x v="2"/>
    <n v="0"/>
    <x v="4"/>
    <m/>
    <n v="0"/>
    <x v="5"/>
    <m/>
    <m/>
    <m/>
    <m/>
    <x v="37"/>
    <m/>
    <m/>
    <m/>
  </r>
  <r>
    <x v="98777"/>
    <s v="6d510dd2fa67f4c129c169db50612a8c"/>
    <n v="54100"/>
    <x v="735"/>
    <s v="PE"/>
    <m/>
    <m/>
    <m/>
    <m/>
    <m/>
    <x v="2"/>
    <n v="0"/>
    <x v="4"/>
    <m/>
    <n v="0"/>
    <x v="5"/>
    <m/>
    <m/>
    <m/>
    <m/>
    <x v="37"/>
    <m/>
    <m/>
    <m/>
  </r>
  <r>
    <x v="98778"/>
    <s v="91687e2315fd578c976f37533a7d597a"/>
    <n v="4545"/>
    <x v="4"/>
    <s v="SP"/>
    <m/>
    <m/>
    <m/>
    <m/>
    <m/>
    <x v="2"/>
    <n v="0"/>
    <x v="4"/>
    <m/>
    <n v="0"/>
    <x v="5"/>
    <m/>
    <m/>
    <m/>
    <m/>
    <x v="37"/>
    <m/>
    <m/>
    <m/>
  </r>
  <r>
    <x v="98779"/>
    <s v="1bbd14537c1d1e3b90c4fb5be546b4a5"/>
    <n v="8191"/>
    <x v="4"/>
    <s v="SP"/>
    <m/>
    <m/>
    <m/>
    <m/>
    <m/>
    <x v="2"/>
    <n v="0"/>
    <x v="4"/>
    <m/>
    <n v="0"/>
    <x v="5"/>
    <m/>
    <m/>
    <m/>
    <m/>
    <x v="37"/>
    <m/>
    <m/>
    <m/>
  </r>
  <r>
    <x v="98780"/>
    <s v="dc19a192b86649740fc1f87f652c4730"/>
    <n v="22040"/>
    <x v="30"/>
    <s v="RJ"/>
    <m/>
    <m/>
    <m/>
    <m/>
    <m/>
    <x v="2"/>
    <n v="0"/>
    <x v="4"/>
    <m/>
    <n v="0"/>
    <x v="5"/>
    <m/>
    <m/>
    <m/>
    <m/>
    <x v="37"/>
    <m/>
    <m/>
    <m/>
  </r>
  <r>
    <x v="98781"/>
    <s v="886c05aaa3a617c8b3a6b441eb88de2f"/>
    <n v="83325"/>
    <x v="502"/>
    <s v="PR"/>
    <m/>
    <m/>
    <m/>
    <m/>
    <m/>
    <x v="2"/>
    <n v="0"/>
    <x v="4"/>
    <m/>
    <n v="0"/>
    <x v="5"/>
    <m/>
    <m/>
    <m/>
    <m/>
    <x v="37"/>
    <m/>
    <m/>
    <m/>
  </r>
  <r>
    <x v="98782"/>
    <s v="5d178585546c32b8cb377447e1b33083"/>
    <n v="44052"/>
    <x v="576"/>
    <s v="BA"/>
    <m/>
    <m/>
    <m/>
    <m/>
    <m/>
    <x v="2"/>
    <n v="0"/>
    <x v="4"/>
    <m/>
    <n v="0"/>
    <x v="5"/>
    <m/>
    <m/>
    <m/>
    <m/>
    <x v="37"/>
    <m/>
    <m/>
    <m/>
  </r>
  <r>
    <x v="98783"/>
    <s v="f8915e0535a70c9850c4b4979c4589fe"/>
    <n v="19070"/>
    <x v="659"/>
    <s v="SP"/>
    <m/>
    <m/>
    <m/>
    <m/>
    <m/>
    <x v="2"/>
    <n v="0"/>
    <x v="4"/>
    <m/>
    <n v="0"/>
    <x v="5"/>
    <m/>
    <m/>
    <m/>
    <m/>
    <x v="37"/>
    <m/>
    <m/>
    <m/>
  </r>
  <r>
    <x v="98784"/>
    <s v="0b3cf8a9362deaf8b870d49ae61f3ca1"/>
    <n v="44006"/>
    <x v="576"/>
    <s v="BA"/>
    <m/>
    <m/>
    <m/>
    <m/>
    <m/>
    <x v="2"/>
    <n v="0"/>
    <x v="4"/>
    <m/>
    <n v="0"/>
    <x v="5"/>
    <m/>
    <m/>
    <m/>
    <m/>
    <x v="37"/>
    <m/>
    <m/>
    <m/>
  </r>
  <r>
    <x v="98785"/>
    <s v="69d41ad993d5b4166d8ea595656c4c70"/>
    <n v="80220"/>
    <x v="145"/>
    <s v="PR"/>
    <m/>
    <m/>
    <m/>
    <m/>
    <m/>
    <x v="2"/>
    <n v="0"/>
    <x v="4"/>
    <m/>
    <n v="0"/>
    <x v="5"/>
    <m/>
    <m/>
    <m/>
    <m/>
    <x v="37"/>
    <m/>
    <m/>
    <m/>
  </r>
  <r>
    <x v="98786"/>
    <s v="25c00b3bb56030f1ac1f254da33f3b0c"/>
    <n v="28630"/>
    <x v="663"/>
    <s v="RJ"/>
    <m/>
    <m/>
    <m/>
    <m/>
    <m/>
    <x v="2"/>
    <n v="0"/>
    <x v="4"/>
    <m/>
    <n v="0"/>
    <x v="5"/>
    <m/>
    <m/>
    <m/>
    <m/>
    <x v="37"/>
    <m/>
    <m/>
    <m/>
  </r>
  <r>
    <x v="98787"/>
    <s v="df7a07386a0a856e48da1562a9d93d9e"/>
    <n v="5886"/>
    <x v="4"/>
    <s v="SP"/>
    <m/>
    <m/>
    <m/>
    <m/>
    <m/>
    <x v="2"/>
    <n v="0"/>
    <x v="4"/>
    <m/>
    <n v="0"/>
    <x v="5"/>
    <m/>
    <m/>
    <m/>
    <m/>
    <x v="37"/>
    <m/>
    <m/>
    <m/>
  </r>
  <r>
    <x v="98788"/>
    <s v="74460d565b68e180ab6f51e1e036e56c"/>
    <n v="64330"/>
    <x v="3598"/>
    <s v="PI"/>
    <m/>
    <m/>
    <m/>
    <m/>
    <m/>
    <x v="2"/>
    <n v="0"/>
    <x v="4"/>
    <m/>
    <n v="0"/>
    <x v="5"/>
    <m/>
    <m/>
    <m/>
    <m/>
    <x v="37"/>
    <m/>
    <m/>
    <m/>
  </r>
  <r>
    <x v="98789"/>
    <s v="1ddb550da11e89eca9c4e1a9a7cb9154"/>
    <n v="89010"/>
    <x v="361"/>
    <s v="SC"/>
    <m/>
    <m/>
    <m/>
    <m/>
    <m/>
    <x v="2"/>
    <n v="0"/>
    <x v="4"/>
    <m/>
    <n v="0"/>
    <x v="5"/>
    <m/>
    <m/>
    <m/>
    <m/>
    <x v="37"/>
    <m/>
    <m/>
    <m/>
  </r>
  <r>
    <x v="98790"/>
    <s v="298015aa1d73599b01d9c872b9b6bc1d"/>
    <n v="96085"/>
    <x v="1"/>
    <s v="RS"/>
    <m/>
    <m/>
    <m/>
    <m/>
    <m/>
    <x v="2"/>
    <n v="0"/>
    <x v="4"/>
    <m/>
    <n v="0"/>
    <x v="5"/>
    <m/>
    <m/>
    <m/>
    <m/>
    <x v="37"/>
    <m/>
    <m/>
    <m/>
  </r>
  <r>
    <x v="98791"/>
    <s v="f9fafec759ae13336c5d3c942aa86a39"/>
    <n v="90480"/>
    <x v="15"/>
    <s v="RS"/>
    <m/>
    <m/>
    <m/>
    <m/>
    <m/>
    <x v="2"/>
    <n v="0"/>
    <x v="4"/>
    <m/>
    <n v="0"/>
    <x v="5"/>
    <m/>
    <m/>
    <m/>
    <m/>
    <x v="37"/>
    <m/>
    <m/>
    <m/>
  </r>
  <r>
    <x v="98792"/>
    <s v="7311b47a208b4f5af09ccc62fafea9e2"/>
    <n v="24426"/>
    <x v="269"/>
    <s v="RJ"/>
    <m/>
    <m/>
    <m/>
    <m/>
    <m/>
    <x v="2"/>
    <n v="0"/>
    <x v="4"/>
    <m/>
    <n v="0"/>
    <x v="5"/>
    <m/>
    <m/>
    <m/>
    <m/>
    <x v="37"/>
    <m/>
    <m/>
    <m/>
  </r>
  <r>
    <x v="98793"/>
    <s v="d4b16abcbf4fef343e97337ca2b9dc1e"/>
    <n v="50050"/>
    <x v="175"/>
    <s v="PE"/>
    <m/>
    <m/>
    <m/>
    <m/>
    <m/>
    <x v="2"/>
    <n v="0"/>
    <x v="4"/>
    <m/>
    <n v="0"/>
    <x v="5"/>
    <m/>
    <m/>
    <m/>
    <m/>
    <x v="37"/>
    <m/>
    <m/>
    <m/>
  </r>
  <r>
    <x v="98794"/>
    <s v="8483dc16ca810a9454e1574f4d60bbf1"/>
    <n v="38910"/>
    <x v="2655"/>
    <s v="MG"/>
    <m/>
    <m/>
    <m/>
    <m/>
    <m/>
    <x v="2"/>
    <n v="0"/>
    <x v="4"/>
    <m/>
    <n v="0"/>
    <x v="5"/>
    <m/>
    <m/>
    <m/>
    <m/>
    <x v="37"/>
    <m/>
    <m/>
    <m/>
  </r>
  <r>
    <x v="98795"/>
    <s v="ff28720521c749234b1ba19c9c986f4c"/>
    <n v="1405"/>
    <x v="4"/>
    <s v="SP"/>
    <m/>
    <m/>
    <m/>
    <m/>
    <m/>
    <x v="2"/>
    <n v="0"/>
    <x v="4"/>
    <m/>
    <n v="0"/>
    <x v="5"/>
    <m/>
    <m/>
    <m/>
    <m/>
    <x v="37"/>
    <m/>
    <m/>
    <m/>
  </r>
  <r>
    <x v="98796"/>
    <s v="1cf8baaa3547b7f159e6a59b3ef324d6"/>
    <n v="88301"/>
    <x v="75"/>
    <s v="SC"/>
    <m/>
    <m/>
    <m/>
    <m/>
    <m/>
    <x v="2"/>
    <n v="0"/>
    <x v="4"/>
    <m/>
    <n v="0"/>
    <x v="5"/>
    <m/>
    <m/>
    <m/>
    <m/>
    <x v="37"/>
    <m/>
    <m/>
    <m/>
  </r>
  <r>
    <x v="98797"/>
    <s v="eea6e74f086071ad4d5578a5e34c77b5"/>
    <n v="22750"/>
    <x v="30"/>
    <s v="RJ"/>
    <m/>
    <m/>
    <m/>
    <m/>
    <m/>
    <x v="2"/>
    <n v="0"/>
    <x v="4"/>
    <m/>
    <n v="0"/>
    <x v="5"/>
    <m/>
    <m/>
    <m/>
    <m/>
    <x v="37"/>
    <m/>
    <m/>
    <m/>
  </r>
  <r>
    <x v="98798"/>
    <s v="ea277807fd29752d687e5b5de76327bc"/>
    <n v="84264"/>
    <x v="90"/>
    <s v="PR"/>
    <m/>
    <m/>
    <m/>
    <m/>
    <m/>
    <x v="2"/>
    <n v="0"/>
    <x v="4"/>
    <m/>
    <n v="0"/>
    <x v="5"/>
    <m/>
    <m/>
    <m/>
    <m/>
    <x v="37"/>
    <m/>
    <m/>
    <m/>
  </r>
  <r>
    <x v="98799"/>
    <s v="f3c029ccbdd765b8e63b881af42f3d4b"/>
    <n v="32665"/>
    <x v="350"/>
    <s v="MG"/>
    <m/>
    <m/>
    <m/>
    <m/>
    <m/>
    <x v="2"/>
    <n v="0"/>
    <x v="4"/>
    <m/>
    <n v="0"/>
    <x v="5"/>
    <m/>
    <m/>
    <m/>
    <m/>
    <x v="37"/>
    <m/>
    <m/>
    <m/>
  </r>
  <r>
    <x v="98800"/>
    <s v="2d3078f318e1fc1b298a075146c4b920"/>
    <n v="57265"/>
    <x v="1276"/>
    <s v="AL"/>
    <m/>
    <m/>
    <m/>
    <m/>
    <m/>
    <x v="2"/>
    <n v="0"/>
    <x v="4"/>
    <m/>
    <n v="0"/>
    <x v="5"/>
    <m/>
    <m/>
    <m/>
    <m/>
    <x v="37"/>
    <m/>
    <m/>
    <m/>
  </r>
  <r>
    <x v="98801"/>
    <s v="eafab4c22c2d62f6d0f3f82fd662131e"/>
    <n v="85877"/>
    <x v="2590"/>
    <s v="PR"/>
    <m/>
    <m/>
    <m/>
    <m/>
    <m/>
    <x v="2"/>
    <n v="0"/>
    <x v="4"/>
    <m/>
    <n v="0"/>
    <x v="5"/>
    <m/>
    <m/>
    <m/>
    <m/>
    <x v="37"/>
    <m/>
    <m/>
    <m/>
  </r>
  <r>
    <x v="98802"/>
    <s v="4919652599408c4cdb93218f74137435"/>
    <n v="41219"/>
    <x v="109"/>
    <s v="BA"/>
    <m/>
    <m/>
    <m/>
    <m/>
    <m/>
    <x v="2"/>
    <n v="0"/>
    <x v="4"/>
    <m/>
    <n v="0"/>
    <x v="5"/>
    <m/>
    <m/>
    <m/>
    <m/>
    <x v="37"/>
    <m/>
    <m/>
    <m/>
  </r>
  <r>
    <x v="98803"/>
    <s v="f361fb29d1b82df3c571339b1fd3735d"/>
    <n v="35400"/>
    <x v="215"/>
    <s v="MG"/>
    <m/>
    <m/>
    <m/>
    <m/>
    <m/>
    <x v="2"/>
    <n v="0"/>
    <x v="4"/>
    <m/>
    <n v="0"/>
    <x v="5"/>
    <m/>
    <m/>
    <m/>
    <m/>
    <x v="37"/>
    <m/>
    <m/>
    <m/>
  </r>
  <r>
    <x v="98804"/>
    <s v="4a685dec8ece3248354aab7bd2111080"/>
    <n v="4709"/>
    <x v="4"/>
    <s v="SP"/>
    <m/>
    <m/>
    <m/>
    <m/>
    <m/>
    <x v="2"/>
    <n v="0"/>
    <x v="4"/>
    <m/>
    <n v="0"/>
    <x v="5"/>
    <m/>
    <m/>
    <m/>
    <m/>
    <x v="37"/>
    <m/>
    <m/>
    <m/>
  </r>
  <r>
    <x v="98805"/>
    <s v="287a7cdacbcda8f842d7719e77cb8457"/>
    <n v="16700"/>
    <x v="95"/>
    <s v="SP"/>
    <m/>
    <m/>
    <m/>
    <m/>
    <m/>
    <x v="2"/>
    <n v="0"/>
    <x v="4"/>
    <m/>
    <n v="0"/>
    <x v="5"/>
    <m/>
    <m/>
    <m/>
    <m/>
    <x v="37"/>
    <m/>
    <m/>
    <m/>
  </r>
  <r>
    <x v="98806"/>
    <s v="416887dca11c6f5af9da6438afe0bfc7"/>
    <n v="29175"/>
    <x v="110"/>
    <s v="ES"/>
    <m/>
    <m/>
    <m/>
    <m/>
    <m/>
    <x v="2"/>
    <n v="0"/>
    <x v="4"/>
    <m/>
    <n v="0"/>
    <x v="5"/>
    <m/>
    <m/>
    <m/>
    <m/>
    <x v="37"/>
    <m/>
    <m/>
    <m/>
  </r>
  <r>
    <x v="98807"/>
    <s v="b525df1095f360e960ac9f55ac921cd9"/>
    <n v="38183"/>
    <x v="158"/>
    <s v="MG"/>
    <m/>
    <m/>
    <m/>
    <m/>
    <m/>
    <x v="2"/>
    <n v="0"/>
    <x v="4"/>
    <m/>
    <n v="0"/>
    <x v="5"/>
    <m/>
    <m/>
    <m/>
    <m/>
    <x v="37"/>
    <m/>
    <m/>
    <m/>
  </r>
  <r>
    <x v="98808"/>
    <s v="0ab0b26b040f65ea7d00172abc8898b3"/>
    <n v="74210"/>
    <x v="99"/>
    <s v="GO"/>
    <m/>
    <m/>
    <m/>
    <m/>
    <m/>
    <x v="2"/>
    <n v="0"/>
    <x v="4"/>
    <m/>
    <n v="0"/>
    <x v="5"/>
    <m/>
    <m/>
    <m/>
    <m/>
    <x v="37"/>
    <m/>
    <m/>
    <m/>
  </r>
  <r>
    <x v="98809"/>
    <s v="5a30802342302d5bcef2bade8d40d847"/>
    <n v="12233"/>
    <x v="151"/>
    <s v="SP"/>
    <m/>
    <m/>
    <m/>
    <m/>
    <m/>
    <x v="2"/>
    <n v="0"/>
    <x v="4"/>
    <m/>
    <n v="0"/>
    <x v="5"/>
    <m/>
    <m/>
    <m/>
    <m/>
    <x v="37"/>
    <m/>
    <m/>
    <m/>
  </r>
  <r>
    <x v="98810"/>
    <s v="7dd99cf6066756d22317b540493c24fd"/>
    <n v="24913"/>
    <x v="193"/>
    <s v="RJ"/>
    <m/>
    <m/>
    <m/>
    <m/>
    <m/>
    <x v="2"/>
    <n v="0"/>
    <x v="4"/>
    <m/>
    <n v="0"/>
    <x v="5"/>
    <m/>
    <m/>
    <m/>
    <m/>
    <x v="37"/>
    <m/>
    <m/>
    <m/>
  </r>
  <r>
    <x v="98811"/>
    <s v="82cb8c783b1700af07ae77355cc81c70"/>
    <n v="26085"/>
    <x v="12"/>
    <s v="RJ"/>
    <m/>
    <m/>
    <m/>
    <m/>
    <m/>
    <x v="2"/>
    <n v="0"/>
    <x v="4"/>
    <m/>
    <n v="0"/>
    <x v="5"/>
    <m/>
    <m/>
    <m/>
    <m/>
    <x v="37"/>
    <m/>
    <m/>
    <m/>
  </r>
  <r>
    <x v="98812"/>
    <s v="a85261827b122c9a6a1d615cb4135364"/>
    <n v="11740"/>
    <x v="660"/>
    <s v="SP"/>
    <m/>
    <m/>
    <m/>
    <m/>
    <m/>
    <x v="2"/>
    <n v="0"/>
    <x v="4"/>
    <m/>
    <n v="0"/>
    <x v="5"/>
    <m/>
    <m/>
    <m/>
    <m/>
    <x v="37"/>
    <m/>
    <m/>
    <m/>
  </r>
  <r>
    <x v="98813"/>
    <s v="77b2f97e30729a10a7cec65ed12352af"/>
    <n v="12443"/>
    <x v="386"/>
    <s v="SP"/>
    <m/>
    <m/>
    <m/>
    <m/>
    <m/>
    <x v="2"/>
    <n v="0"/>
    <x v="4"/>
    <m/>
    <n v="0"/>
    <x v="5"/>
    <m/>
    <m/>
    <m/>
    <m/>
    <x v="37"/>
    <m/>
    <m/>
    <m/>
  </r>
  <r>
    <x v="98814"/>
    <s v="f5e85423b048d6130aaf8ff80e0783f0"/>
    <n v="89667"/>
    <x v="2784"/>
    <s v="SC"/>
    <m/>
    <m/>
    <m/>
    <m/>
    <m/>
    <x v="2"/>
    <n v="0"/>
    <x v="4"/>
    <m/>
    <n v="0"/>
    <x v="5"/>
    <m/>
    <m/>
    <m/>
    <m/>
    <x v="37"/>
    <m/>
    <m/>
    <m/>
  </r>
  <r>
    <x v="98815"/>
    <s v="f2f39779300b0112f90b61a777da4e8e"/>
    <n v="4427"/>
    <x v="4"/>
    <s v="SP"/>
    <m/>
    <m/>
    <m/>
    <m/>
    <m/>
    <x v="2"/>
    <n v="0"/>
    <x v="4"/>
    <m/>
    <n v="0"/>
    <x v="5"/>
    <m/>
    <m/>
    <m/>
    <m/>
    <x v="37"/>
    <m/>
    <m/>
    <m/>
  </r>
  <r>
    <x v="98816"/>
    <s v="55fbb57fd54c35a38c80c2a032a6ca6e"/>
    <n v="15300"/>
    <x v="914"/>
    <s v="SP"/>
    <m/>
    <m/>
    <m/>
    <m/>
    <m/>
    <x v="2"/>
    <n v="0"/>
    <x v="4"/>
    <m/>
    <n v="0"/>
    <x v="5"/>
    <m/>
    <m/>
    <m/>
    <m/>
    <x v="37"/>
    <m/>
    <m/>
    <m/>
  </r>
  <r>
    <x v="98817"/>
    <s v="0d8696c6a5acf0374e17b9a0a59e1296"/>
    <n v="5057"/>
    <x v="4"/>
    <s v="SP"/>
    <m/>
    <m/>
    <m/>
    <m/>
    <m/>
    <x v="2"/>
    <n v="0"/>
    <x v="4"/>
    <m/>
    <n v="0"/>
    <x v="5"/>
    <m/>
    <m/>
    <m/>
    <m/>
    <x v="37"/>
    <m/>
    <m/>
    <m/>
  </r>
  <r>
    <x v="98818"/>
    <s v="3e4277782d17fcd302b387e5a7c0da0c"/>
    <n v="26291"/>
    <x v="12"/>
    <s v="RJ"/>
    <m/>
    <m/>
    <m/>
    <m/>
    <m/>
    <x v="2"/>
    <n v="0"/>
    <x v="4"/>
    <m/>
    <n v="0"/>
    <x v="5"/>
    <m/>
    <m/>
    <m/>
    <m/>
    <x v="37"/>
    <m/>
    <m/>
    <m/>
  </r>
  <r>
    <x v="98819"/>
    <s v="9f361680cc2a1398c1156b77b38d1754"/>
    <n v="41720"/>
    <x v="109"/>
    <s v="BA"/>
    <m/>
    <m/>
    <m/>
    <m/>
    <m/>
    <x v="2"/>
    <n v="0"/>
    <x v="4"/>
    <m/>
    <n v="0"/>
    <x v="5"/>
    <m/>
    <m/>
    <m/>
    <m/>
    <x v="37"/>
    <m/>
    <m/>
    <m/>
  </r>
  <r>
    <x v="98820"/>
    <s v="25f72b0c191b2bf0c445696ea964cdce"/>
    <n v="26112"/>
    <x v="851"/>
    <s v="RJ"/>
    <m/>
    <m/>
    <m/>
    <m/>
    <m/>
    <x v="2"/>
    <n v="0"/>
    <x v="4"/>
    <m/>
    <n v="0"/>
    <x v="5"/>
    <m/>
    <m/>
    <m/>
    <m/>
    <x v="37"/>
    <m/>
    <m/>
    <m/>
  </r>
  <r>
    <x v="98821"/>
    <s v="67a1b65cb06b0a6ba1efacb14969e676"/>
    <n v="57043"/>
    <x v="101"/>
    <s v="AL"/>
    <m/>
    <m/>
    <m/>
    <m/>
    <m/>
    <x v="2"/>
    <n v="0"/>
    <x v="4"/>
    <m/>
    <n v="0"/>
    <x v="5"/>
    <m/>
    <m/>
    <m/>
    <m/>
    <x v="37"/>
    <m/>
    <m/>
    <m/>
  </r>
  <r>
    <x v="98822"/>
    <s v="b72d743326f19757ead0ea5dc29ffda5"/>
    <n v="2934"/>
    <x v="4"/>
    <s v="SP"/>
    <m/>
    <m/>
    <m/>
    <m/>
    <m/>
    <x v="2"/>
    <n v="0"/>
    <x v="4"/>
    <m/>
    <n v="0"/>
    <x v="5"/>
    <m/>
    <m/>
    <m/>
    <m/>
    <x v="37"/>
    <m/>
    <m/>
    <m/>
  </r>
  <r>
    <x v="98823"/>
    <s v="866d6f4be080dca2563139c043804db9"/>
    <n v="31155"/>
    <x v="33"/>
    <s v="MG"/>
    <m/>
    <m/>
    <m/>
    <m/>
    <m/>
    <x v="2"/>
    <n v="0"/>
    <x v="4"/>
    <m/>
    <n v="0"/>
    <x v="5"/>
    <m/>
    <m/>
    <m/>
    <m/>
    <x v="37"/>
    <m/>
    <m/>
    <m/>
  </r>
  <r>
    <x v="98824"/>
    <s v="45ea19ad51c0ce4719de9952e5ff16ec"/>
    <n v="12243"/>
    <x v="151"/>
    <s v="SP"/>
    <m/>
    <m/>
    <m/>
    <m/>
    <m/>
    <x v="2"/>
    <n v="0"/>
    <x v="4"/>
    <m/>
    <n v="0"/>
    <x v="5"/>
    <m/>
    <m/>
    <m/>
    <m/>
    <x v="37"/>
    <m/>
    <m/>
    <m/>
  </r>
  <r>
    <x v="98825"/>
    <s v="40d1c2a6b8ac6ccc102d473ff51cc46d"/>
    <n v="29156"/>
    <x v="342"/>
    <s v="ES"/>
    <m/>
    <m/>
    <m/>
    <m/>
    <m/>
    <x v="2"/>
    <n v="0"/>
    <x v="4"/>
    <m/>
    <n v="0"/>
    <x v="5"/>
    <m/>
    <m/>
    <m/>
    <m/>
    <x v="37"/>
    <m/>
    <m/>
    <m/>
  </r>
  <r>
    <x v="98826"/>
    <s v="f7513c00225c1f2168260de9ef63e1bc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8827"/>
    <s v="7a34800f09bab795d73ccbaf597523cb"/>
    <n v="3361"/>
    <x v="4"/>
    <s v="SP"/>
    <m/>
    <m/>
    <m/>
    <m/>
    <m/>
    <x v="2"/>
    <n v="0"/>
    <x v="4"/>
    <m/>
    <n v="0"/>
    <x v="5"/>
    <m/>
    <m/>
    <m/>
    <m/>
    <x v="37"/>
    <m/>
    <m/>
    <m/>
  </r>
  <r>
    <x v="98828"/>
    <s v="5675ed0d10724c31f70cb0a3bca7c1ed"/>
    <n v="14401"/>
    <x v="0"/>
    <s v="SP"/>
    <m/>
    <m/>
    <m/>
    <m/>
    <m/>
    <x v="2"/>
    <n v="0"/>
    <x v="4"/>
    <m/>
    <n v="0"/>
    <x v="5"/>
    <m/>
    <m/>
    <m/>
    <m/>
    <x v="37"/>
    <m/>
    <m/>
    <m/>
  </r>
  <r>
    <x v="98829"/>
    <s v="5e107141755c25a665b011009bc254b9"/>
    <n v="80210"/>
    <x v="145"/>
    <s v="PR"/>
    <m/>
    <m/>
    <m/>
    <m/>
    <m/>
    <x v="2"/>
    <n v="0"/>
    <x v="4"/>
    <m/>
    <n v="0"/>
    <x v="5"/>
    <m/>
    <m/>
    <m/>
    <m/>
    <x v="37"/>
    <m/>
    <m/>
    <m/>
  </r>
  <r>
    <x v="98830"/>
    <s v="bb3f306244311e629c7bd51a257d7669"/>
    <n v="25635"/>
    <x v="5"/>
    <s v="RJ"/>
    <m/>
    <m/>
    <m/>
    <m/>
    <m/>
    <x v="2"/>
    <n v="0"/>
    <x v="4"/>
    <m/>
    <n v="0"/>
    <x v="5"/>
    <m/>
    <m/>
    <m/>
    <m/>
    <x v="37"/>
    <m/>
    <m/>
    <m/>
  </r>
  <r>
    <x v="98831"/>
    <s v="1b0c62f19854c51d917f23a6d38df495"/>
    <n v="91410"/>
    <x v="15"/>
    <s v="RS"/>
    <m/>
    <m/>
    <m/>
    <m/>
    <m/>
    <x v="2"/>
    <n v="0"/>
    <x v="4"/>
    <m/>
    <n v="0"/>
    <x v="5"/>
    <m/>
    <m/>
    <m/>
    <m/>
    <x v="37"/>
    <m/>
    <m/>
    <m/>
  </r>
  <r>
    <x v="98832"/>
    <s v="b734a01d610d7edbea081b57cfe98740"/>
    <n v="20540"/>
    <x v="30"/>
    <s v="RJ"/>
    <m/>
    <m/>
    <m/>
    <m/>
    <m/>
    <x v="2"/>
    <n v="0"/>
    <x v="4"/>
    <m/>
    <n v="0"/>
    <x v="5"/>
    <m/>
    <m/>
    <m/>
    <m/>
    <x v="37"/>
    <m/>
    <m/>
    <m/>
  </r>
  <r>
    <x v="98833"/>
    <s v="5b984493256492869d34438309a9dd72"/>
    <n v="22051"/>
    <x v="30"/>
    <s v="RJ"/>
    <m/>
    <m/>
    <m/>
    <m/>
    <m/>
    <x v="2"/>
    <n v="0"/>
    <x v="4"/>
    <m/>
    <n v="0"/>
    <x v="5"/>
    <m/>
    <m/>
    <m/>
    <m/>
    <x v="37"/>
    <m/>
    <m/>
    <m/>
  </r>
  <r>
    <x v="98834"/>
    <s v="02d73d09e28bcf111eb693e80e33cb51"/>
    <n v="82200"/>
    <x v="145"/>
    <s v="PR"/>
    <m/>
    <m/>
    <m/>
    <m/>
    <m/>
    <x v="2"/>
    <n v="0"/>
    <x v="4"/>
    <m/>
    <n v="0"/>
    <x v="5"/>
    <m/>
    <m/>
    <m/>
    <m/>
    <x v="37"/>
    <m/>
    <m/>
    <m/>
  </r>
  <r>
    <x v="98835"/>
    <s v="ba31ea04a575dfe13ef189d5dc797a5f"/>
    <n v="14870"/>
    <x v="667"/>
    <s v="SP"/>
    <m/>
    <m/>
    <m/>
    <m/>
    <m/>
    <x v="2"/>
    <n v="0"/>
    <x v="4"/>
    <m/>
    <n v="0"/>
    <x v="5"/>
    <m/>
    <m/>
    <m/>
    <m/>
    <x v="37"/>
    <m/>
    <m/>
    <m/>
  </r>
  <r>
    <x v="98836"/>
    <s v="35b7ea3288096438f6dbe164d1f02aa0"/>
    <n v="22261"/>
    <x v="30"/>
    <s v="RJ"/>
    <m/>
    <m/>
    <m/>
    <m/>
    <m/>
    <x v="2"/>
    <n v="0"/>
    <x v="4"/>
    <m/>
    <n v="0"/>
    <x v="5"/>
    <m/>
    <m/>
    <m/>
    <m/>
    <x v="37"/>
    <m/>
    <m/>
    <m/>
  </r>
  <r>
    <x v="98837"/>
    <s v="6a5bfec5287b37fd4196c78d7cf54cce"/>
    <n v="33145"/>
    <x v="379"/>
    <s v="MG"/>
    <m/>
    <m/>
    <m/>
    <m/>
    <m/>
    <x v="2"/>
    <n v="0"/>
    <x v="4"/>
    <m/>
    <n v="0"/>
    <x v="5"/>
    <m/>
    <m/>
    <m/>
    <m/>
    <x v="37"/>
    <m/>
    <m/>
    <m/>
  </r>
  <r>
    <x v="98838"/>
    <s v="d4bf092ba54c293495ebbbd982d653d8"/>
    <n v="13040"/>
    <x v="8"/>
    <s v="SP"/>
    <m/>
    <m/>
    <m/>
    <m/>
    <m/>
    <x v="2"/>
    <n v="0"/>
    <x v="4"/>
    <m/>
    <n v="0"/>
    <x v="5"/>
    <m/>
    <m/>
    <m/>
    <m/>
    <x v="37"/>
    <m/>
    <m/>
    <m/>
  </r>
  <r>
    <x v="98839"/>
    <s v="879cc24d2f7a2dac33d2b95b23a3de05"/>
    <n v="5878"/>
    <x v="4"/>
    <s v="SP"/>
    <m/>
    <m/>
    <m/>
    <m/>
    <m/>
    <x v="2"/>
    <n v="0"/>
    <x v="4"/>
    <m/>
    <n v="0"/>
    <x v="5"/>
    <m/>
    <m/>
    <m/>
    <m/>
    <x v="37"/>
    <m/>
    <m/>
    <m/>
  </r>
  <r>
    <x v="98840"/>
    <s v="dd2d3e7151277804b1da3a8d7d67bdcf"/>
    <n v="89700"/>
    <x v="338"/>
    <s v="SC"/>
    <m/>
    <m/>
    <m/>
    <m/>
    <m/>
    <x v="2"/>
    <n v="0"/>
    <x v="4"/>
    <m/>
    <n v="0"/>
    <x v="5"/>
    <m/>
    <m/>
    <m/>
    <m/>
    <x v="37"/>
    <m/>
    <m/>
    <m/>
  </r>
  <r>
    <x v="98841"/>
    <s v="4a44fbfe000c8524d02fe9ed29f194a1"/>
    <n v="13295"/>
    <x v="540"/>
    <s v="SP"/>
    <m/>
    <m/>
    <m/>
    <m/>
    <m/>
    <x v="2"/>
    <n v="0"/>
    <x v="4"/>
    <m/>
    <n v="0"/>
    <x v="5"/>
    <m/>
    <m/>
    <m/>
    <m/>
    <x v="37"/>
    <m/>
    <m/>
    <m/>
  </r>
  <r>
    <x v="98842"/>
    <s v="9f0e7b91a83ae3a177d4409ebd6b457c"/>
    <n v="37014"/>
    <x v="718"/>
    <s v="MG"/>
    <m/>
    <m/>
    <m/>
    <m/>
    <m/>
    <x v="2"/>
    <n v="0"/>
    <x v="4"/>
    <m/>
    <n v="0"/>
    <x v="5"/>
    <m/>
    <m/>
    <m/>
    <m/>
    <x v="37"/>
    <m/>
    <m/>
    <m/>
  </r>
  <r>
    <x v="98843"/>
    <s v="f582d9b093001521d8c5544ddc4f27c8"/>
    <n v="5356"/>
    <x v="4"/>
    <s v="SP"/>
    <m/>
    <m/>
    <m/>
    <m/>
    <m/>
    <x v="2"/>
    <n v="0"/>
    <x v="4"/>
    <m/>
    <n v="0"/>
    <x v="5"/>
    <m/>
    <m/>
    <m/>
    <m/>
    <x v="37"/>
    <m/>
    <m/>
    <m/>
  </r>
  <r>
    <x v="98844"/>
    <s v="19623b03a989f84045b914cc36ee555c"/>
    <n v="25942"/>
    <x v="1772"/>
    <s v="RJ"/>
    <m/>
    <m/>
    <m/>
    <m/>
    <m/>
    <x v="2"/>
    <n v="0"/>
    <x v="4"/>
    <m/>
    <n v="0"/>
    <x v="5"/>
    <m/>
    <m/>
    <m/>
    <m/>
    <x v="37"/>
    <m/>
    <m/>
    <m/>
  </r>
  <r>
    <x v="98845"/>
    <s v="473ee5a301fe8ca129bc93d5eb7c8bf6"/>
    <n v="81460"/>
    <x v="145"/>
    <s v="PR"/>
    <m/>
    <m/>
    <m/>
    <m/>
    <m/>
    <x v="2"/>
    <n v="0"/>
    <x v="4"/>
    <m/>
    <n v="0"/>
    <x v="5"/>
    <m/>
    <m/>
    <m/>
    <m/>
    <x v="37"/>
    <m/>
    <m/>
    <m/>
  </r>
  <r>
    <x v="98846"/>
    <s v="e374cc2cc1cb40c3dd3bc070a13665f0"/>
    <n v="9896"/>
    <x v="185"/>
    <s v="SP"/>
    <m/>
    <m/>
    <m/>
    <m/>
    <m/>
    <x v="2"/>
    <n v="0"/>
    <x v="4"/>
    <m/>
    <n v="0"/>
    <x v="5"/>
    <m/>
    <m/>
    <m/>
    <m/>
    <x v="37"/>
    <m/>
    <m/>
    <m/>
  </r>
  <r>
    <x v="98847"/>
    <s v="afd8d5e8cd05a34dac8cd8cec84d343d"/>
    <n v="40484"/>
    <x v="109"/>
    <s v="BA"/>
    <m/>
    <m/>
    <m/>
    <m/>
    <m/>
    <x v="2"/>
    <n v="0"/>
    <x v="4"/>
    <m/>
    <n v="0"/>
    <x v="5"/>
    <m/>
    <m/>
    <m/>
    <m/>
    <x v="37"/>
    <m/>
    <m/>
    <m/>
  </r>
  <r>
    <x v="98848"/>
    <s v="70b1b3192204865d74286c5c85196102"/>
    <n v="28605"/>
    <x v="663"/>
    <s v="RJ"/>
    <m/>
    <m/>
    <m/>
    <m/>
    <m/>
    <x v="2"/>
    <n v="0"/>
    <x v="4"/>
    <m/>
    <n v="0"/>
    <x v="5"/>
    <m/>
    <m/>
    <m/>
    <m/>
    <x v="37"/>
    <m/>
    <m/>
    <m/>
  </r>
  <r>
    <x v="98849"/>
    <s v="07536baf8f8a329db4fca31c3f0b05e3"/>
    <n v="54090"/>
    <x v="735"/>
    <s v="PE"/>
    <m/>
    <m/>
    <m/>
    <m/>
    <m/>
    <x v="2"/>
    <n v="0"/>
    <x v="4"/>
    <m/>
    <n v="0"/>
    <x v="5"/>
    <m/>
    <m/>
    <m/>
    <m/>
    <x v="37"/>
    <m/>
    <m/>
    <m/>
  </r>
  <r>
    <x v="98850"/>
    <s v="2d176518dbb1640107fd0f8b1349148e"/>
    <n v="67130"/>
    <x v="935"/>
    <s v="PA"/>
    <m/>
    <m/>
    <m/>
    <m/>
    <m/>
    <x v="2"/>
    <n v="0"/>
    <x v="4"/>
    <m/>
    <n v="0"/>
    <x v="5"/>
    <m/>
    <m/>
    <m/>
    <m/>
    <x v="37"/>
    <m/>
    <m/>
    <m/>
  </r>
  <r>
    <x v="98851"/>
    <s v="89ba04a003c3ea6e1cb31c77a2bfb1a2"/>
    <n v="49015"/>
    <x v="255"/>
    <s v="SE"/>
    <m/>
    <m/>
    <m/>
    <m/>
    <m/>
    <x v="2"/>
    <n v="0"/>
    <x v="4"/>
    <m/>
    <n v="0"/>
    <x v="5"/>
    <m/>
    <m/>
    <m/>
    <m/>
    <x v="37"/>
    <m/>
    <m/>
    <m/>
  </r>
  <r>
    <x v="98852"/>
    <s v="9fd7e4635ba52782e24a3faad8753eef"/>
    <n v="27143"/>
    <x v="557"/>
    <s v="RJ"/>
    <m/>
    <m/>
    <m/>
    <m/>
    <m/>
    <x v="2"/>
    <n v="0"/>
    <x v="4"/>
    <m/>
    <n v="0"/>
    <x v="5"/>
    <m/>
    <m/>
    <m/>
    <m/>
    <x v="37"/>
    <m/>
    <m/>
    <m/>
  </r>
  <r>
    <x v="98853"/>
    <s v="c186b8803a338a3bb82a7ccb0d9008d4"/>
    <n v="25510"/>
    <x v="134"/>
    <s v="RJ"/>
    <m/>
    <m/>
    <m/>
    <m/>
    <m/>
    <x v="2"/>
    <n v="0"/>
    <x v="4"/>
    <m/>
    <n v="0"/>
    <x v="5"/>
    <m/>
    <m/>
    <m/>
    <m/>
    <x v="37"/>
    <m/>
    <m/>
    <m/>
  </r>
  <r>
    <x v="98854"/>
    <s v="0795cff5bef0159340da9d6f7aeeb99d"/>
    <n v="89896"/>
    <x v="591"/>
    <s v="SC"/>
    <m/>
    <m/>
    <m/>
    <m/>
    <m/>
    <x v="2"/>
    <n v="0"/>
    <x v="4"/>
    <m/>
    <n v="0"/>
    <x v="5"/>
    <m/>
    <m/>
    <m/>
    <m/>
    <x v="37"/>
    <m/>
    <m/>
    <m/>
  </r>
  <r>
    <x v="98855"/>
    <s v="50d77896b3878a9acf2021fe6a79ebbb"/>
    <n v="91540"/>
    <x v="15"/>
    <s v="RS"/>
    <m/>
    <m/>
    <m/>
    <m/>
    <m/>
    <x v="2"/>
    <n v="0"/>
    <x v="4"/>
    <m/>
    <n v="0"/>
    <x v="5"/>
    <m/>
    <m/>
    <m/>
    <m/>
    <x v="37"/>
    <m/>
    <m/>
    <m/>
  </r>
  <r>
    <x v="98856"/>
    <s v="8cd913c5b9ecb7156f269d6c34fc270e"/>
    <n v="28620"/>
    <x v="663"/>
    <s v="RJ"/>
    <m/>
    <m/>
    <m/>
    <m/>
    <m/>
    <x v="2"/>
    <n v="0"/>
    <x v="4"/>
    <m/>
    <n v="0"/>
    <x v="5"/>
    <m/>
    <m/>
    <m/>
    <m/>
    <x v="37"/>
    <m/>
    <m/>
    <m/>
  </r>
  <r>
    <x v="98857"/>
    <s v="15aeff5530b46581c43114895c9bcb8c"/>
    <n v="4313"/>
    <x v="4"/>
    <s v="SP"/>
    <m/>
    <m/>
    <m/>
    <m/>
    <m/>
    <x v="2"/>
    <n v="0"/>
    <x v="4"/>
    <m/>
    <n v="0"/>
    <x v="5"/>
    <m/>
    <m/>
    <m/>
    <m/>
    <x v="37"/>
    <m/>
    <m/>
    <m/>
  </r>
  <r>
    <x v="98858"/>
    <s v="c2a5eec54c809c66e868cd63099ce3d5"/>
    <n v="9210"/>
    <x v="24"/>
    <s v="SP"/>
    <m/>
    <m/>
    <m/>
    <m/>
    <m/>
    <x v="2"/>
    <n v="0"/>
    <x v="4"/>
    <m/>
    <n v="0"/>
    <x v="5"/>
    <m/>
    <m/>
    <m/>
    <m/>
    <x v="37"/>
    <m/>
    <m/>
    <m/>
  </r>
  <r>
    <x v="98859"/>
    <s v="b2c5ac31b407fe42051e9228415351b7"/>
    <n v="5374"/>
    <x v="4"/>
    <s v="SP"/>
    <m/>
    <m/>
    <m/>
    <m/>
    <m/>
    <x v="2"/>
    <n v="0"/>
    <x v="4"/>
    <m/>
    <n v="0"/>
    <x v="5"/>
    <m/>
    <m/>
    <m/>
    <m/>
    <x v="37"/>
    <m/>
    <m/>
    <m/>
  </r>
  <r>
    <x v="98860"/>
    <s v="676dba30d784260b87b27020532a4627"/>
    <n v="28470"/>
    <x v="438"/>
    <s v="RJ"/>
    <m/>
    <m/>
    <m/>
    <m/>
    <m/>
    <x v="2"/>
    <n v="0"/>
    <x v="4"/>
    <m/>
    <n v="0"/>
    <x v="5"/>
    <m/>
    <m/>
    <m/>
    <m/>
    <x v="37"/>
    <m/>
    <m/>
    <m/>
  </r>
  <r>
    <x v="98861"/>
    <s v="56919b5c5f7f68e62af8bda2500936fe"/>
    <n v="83065"/>
    <x v="309"/>
    <s v="PR"/>
    <m/>
    <m/>
    <m/>
    <m/>
    <m/>
    <x v="2"/>
    <n v="0"/>
    <x v="4"/>
    <m/>
    <n v="0"/>
    <x v="5"/>
    <m/>
    <m/>
    <m/>
    <m/>
    <x v="37"/>
    <m/>
    <m/>
    <m/>
  </r>
  <r>
    <x v="98862"/>
    <s v="f941b66064e2381bd2ebf70aab0c9a33"/>
    <n v="30421"/>
    <x v="33"/>
    <s v="MG"/>
    <m/>
    <m/>
    <m/>
    <m/>
    <m/>
    <x v="2"/>
    <n v="0"/>
    <x v="4"/>
    <m/>
    <n v="0"/>
    <x v="5"/>
    <m/>
    <m/>
    <m/>
    <m/>
    <x v="37"/>
    <m/>
    <m/>
    <m/>
  </r>
  <r>
    <x v="98863"/>
    <s v="1f5eec9b918893bafd7b2e88c9abae7e"/>
    <n v="95059"/>
    <x v="125"/>
    <s v="RS"/>
    <m/>
    <m/>
    <m/>
    <m/>
    <m/>
    <x v="2"/>
    <n v="0"/>
    <x v="4"/>
    <m/>
    <n v="0"/>
    <x v="5"/>
    <m/>
    <m/>
    <m/>
    <m/>
    <x v="37"/>
    <m/>
    <m/>
    <m/>
  </r>
  <r>
    <x v="98864"/>
    <s v="291a27ec3b888e036ec2a199bd76554d"/>
    <n v="95200"/>
    <x v="300"/>
    <s v="RS"/>
    <m/>
    <m/>
    <m/>
    <m/>
    <m/>
    <x v="2"/>
    <n v="0"/>
    <x v="4"/>
    <m/>
    <n v="0"/>
    <x v="5"/>
    <m/>
    <m/>
    <m/>
    <m/>
    <x v="37"/>
    <m/>
    <m/>
    <m/>
  </r>
  <r>
    <x v="98865"/>
    <s v="8e465bae21753e53ec554a6bf0a0dca4"/>
    <n v="72220"/>
    <x v="26"/>
    <s v="DF"/>
    <m/>
    <m/>
    <m/>
    <m/>
    <m/>
    <x v="2"/>
    <n v="0"/>
    <x v="4"/>
    <m/>
    <n v="0"/>
    <x v="5"/>
    <m/>
    <m/>
    <m/>
    <m/>
    <x v="37"/>
    <m/>
    <m/>
    <m/>
  </r>
  <r>
    <x v="98866"/>
    <s v="de25b230e97531bd3c3890ed4f01a607"/>
    <n v="88131"/>
    <x v="372"/>
    <s v="SC"/>
    <m/>
    <m/>
    <m/>
    <m/>
    <m/>
    <x v="2"/>
    <n v="0"/>
    <x v="4"/>
    <m/>
    <n v="0"/>
    <x v="5"/>
    <m/>
    <m/>
    <m/>
    <m/>
    <x v="37"/>
    <m/>
    <m/>
    <m/>
  </r>
  <r>
    <x v="98867"/>
    <s v="43ffa7da9e5e738684a2d571602b5bc5"/>
    <n v="94470"/>
    <x v="244"/>
    <s v="RS"/>
    <m/>
    <m/>
    <m/>
    <m/>
    <m/>
    <x v="2"/>
    <n v="0"/>
    <x v="4"/>
    <m/>
    <n v="0"/>
    <x v="5"/>
    <m/>
    <m/>
    <m/>
    <m/>
    <x v="37"/>
    <m/>
    <m/>
    <m/>
  </r>
  <r>
    <x v="98868"/>
    <s v="e8ddc823809246fabd9c235ef7714630"/>
    <n v="12308"/>
    <x v="157"/>
    <s v="SP"/>
    <m/>
    <m/>
    <m/>
    <m/>
    <m/>
    <x v="2"/>
    <n v="0"/>
    <x v="4"/>
    <m/>
    <n v="0"/>
    <x v="5"/>
    <m/>
    <m/>
    <m/>
    <m/>
    <x v="37"/>
    <m/>
    <m/>
    <m/>
  </r>
  <r>
    <x v="98869"/>
    <s v="a6b44587e9ee322a9dc6e8b6adb1a3be"/>
    <n v="5019"/>
    <x v="4"/>
    <s v="SP"/>
    <m/>
    <m/>
    <m/>
    <m/>
    <m/>
    <x v="2"/>
    <n v="0"/>
    <x v="4"/>
    <m/>
    <n v="0"/>
    <x v="5"/>
    <m/>
    <m/>
    <m/>
    <m/>
    <x v="37"/>
    <m/>
    <m/>
    <m/>
  </r>
  <r>
    <x v="98870"/>
    <s v="ac3dcee918e6c96eb2ab467158143697"/>
    <n v="85010"/>
    <x v="698"/>
    <s v="PR"/>
    <m/>
    <m/>
    <m/>
    <m/>
    <m/>
    <x v="2"/>
    <n v="0"/>
    <x v="4"/>
    <m/>
    <n v="0"/>
    <x v="5"/>
    <m/>
    <m/>
    <m/>
    <m/>
    <x v="37"/>
    <m/>
    <m/>
    <m/>
  </r>
  <r>
    <x v="98871"/>
    <s v="1dafa806240ea5b3e51122493796dd4c"/>
    <n v="5814"/>
    <x v="4"/>
    <s v="SP"/>
    <m/>
    <m/>
    <m/>
    <m/>
    <m/>
    <x v="2"/>
    <n v="0"/>
    <x v="4"/>
    <m/>
    <n v="0"/>
    <x v="5"/>
    <m/>
    <m/>
    <m/>
    <m/>
    <x v="37"/>
    <m/>
    <m/>
    <m/>
  </r>
  <r>
    <x v="98872"/>
    <s v="3bfe747d54d23c0adbaec9387ad312a7"/>
    <n v="13049"/>
    <x v="8"/>
    <s v="SP"/>
    <m/>
    <m/>
    <m/>
    <m/>
    <m/>
    <x v="2"/>
    <n v="0"/>
    <x v="4"/>
    <m/>
    <n v="0"/>
    <x v="5"/>
    <m/>
    <m/>
    <m/>
    <m/>
    <x v="37"/>
    <m/>
    <m/>
    <m/>
  </r>
  <r>
    <x v="98873"/>
    <s v="062fe2e9df8c4c7b058a6d711bae0f3d"/>
    <n v="3377"/>
    <x v="4"/>
    <s v="SP"/>
    <m/>
    <m/>
    <m/>
    <m/>
    <m/>
    <x v="2"/>
    <n v="0"/>
    <x v="4"/>
    <m/>
    <n v="0"/>
    <x v="5"/>
    <m/>
    <m/>
    <m/>
    <m/>
    <x v="37"/>
    <m/>
    <m/>
    <m/>
  </r>
  <r>
    <x v="98874"/>
    <s v="57a00f215e83a19190f6a5dded389806"/>
    <n v="13150"/>
    <x v="357"/>
    <s v="SP"/>
    <m/>
    <m/>
    <m/>
    <m/>
    <m/>
    <x v="2"/>
    <n v="0"/>
    <x v="4"/>
    <m/>
    <n v="0"/>
    <x v="5"/>
    <m/>
    <m/>
    <m/>
    <m/>
    <x v="37"/>
    <m/>
    <m/>
    <m/>
  </r>
  <r>
    <x v="98875"/>
    <s v="e3831c182c46cc5ff4bfaacb4b9c9dfd"/>
    <n v="55195"/>
    <x v="856"/>
    <s v="PE"/>
    <m/>
    <m/>
    <m/>
    <m/>
    <m/>
    <x v="2"/>
    <n v="0"/>
    <x v="4"/>
    <m/>
    <n v="0"/>
    <x v="5"/>
    <m/>
    <m/>
    <m/>
    <m/>
    <x v="37"/>
    <m/>
    <m/>
    <m/>
  </r>
  <r>
    <x v="98876"/>
    <s v="6cd042e0832c40d2eebf82b2521a8487"/>
    <n v="13860"/>
    <x v="637"/>
    <s v="SP"/>
    <m/>
    <m/>
    <m/>
    <m/>
    <m/>
    <x v="2"/>
    <n v="0"/>
    <x v="4"/>
    <m/>
    <n v="0"/>
    <x v="5"/>
    <m/>
    <m/>
    <m/>
    <m/>
    <x v="37"/>
    <m/>
    <m/>
    <m/>
  </r>
  <r>
    <x v="98877"/>
    <s v="bfd41740061f03b856f98534671a41b2"/>
    <n v="8030"/>
    <x v="4"/>
    <s v="SP"/>
    <m/>
    <m/>
    <m/>
    <m/>
    <m/>
    <x v="2"/>
    <n v="0"/>
    <x v="4"/>
    <m/>
    <n v="0"/>
    <x v="5"/>
    <m/>
    <m/>
    <m/>
    <m/>
    <x v="37"/>
    <m/>
    <m/>
    <m/>
  </r>
  <r>
    <x v="98878"/>
    <s v="4b2534468685b1d75b27b711da73f59c"/>
    <n v="58900"/>
    <x v="495"/>
    <s v="PB"/>
    <m/>
    <m/>
    <m/>
    <m/>
    <m/>
    <x v="2"/>
    <n v="0"/>
    <x v="4"/>
    <m/>
    <n v="0"/>
    <x v="5"/>
    <m/>
    <m/>
    <m/>
    <m/>
    <x v="37"/>
    <m/>
    <m/>
    <m/>
  </r>
  <r>
    <x v="98879"/>
    <s v="713e7f4511e7c790a743897d3ea47c08"/>
    <n v="3929"/>
    <x v="4"/>
    <s v="SP"/>
    <m/>
    <m/>
    <m/>
    <m/>
    <m/>
    <x v="2"/>
    <n v="0"/>
    <x v="4"/>
    <m/>
    <n v="0"/>
    <x v="5"/>
    <m/>
    <m/>
    <m/>
    <m/>
    <x v="37"/>
    <m/>
    <m/>
    <m/>
  </r>
  <r>
    <x v="98880"/>
    <s v="910049a37deee265cbf313d8fc77df7c"/>
    <n v="41730"/>
    <x v="109"/>
    <s v="BA"/>
    <m/>
    <m/>
    <m/>
    <m/>
    <m/>
    <x v="2"/>
    <n v="0"/>
    <x v="4"/>
    <m/>
    <n v="0"/>
    <x v="5"/>
    <m/>
    <m/>
    <m/>
    <m/>
    <x v="37"/>
    <m/>
    <m/>
    <m/>
  </r>
  <r>
    <x v="98881"/>
    <s v="2ddd50b61ee4a82b40033feecac1f863"/>
    <n v="95020"/>
    <x v="125"/>
    <s v="RS"/>
    <m/>
    <m/>
    <m/>
    <m/>
    <m/>
    <x v="2"/>
    <n v="0"/>
    <x v="4"/>
    <m/>
    <n v="0"/>
    <x v="5"/>
    <m/>
    <m/>
    <m/>
    <m/>
    <x v="37"/>
    <m/>
    <m/>
    <m/>
  </r>
  <r>
    <x v="98882"/>
    <s v="70e8f009c66e06e6e631460444e355d2"/>
    <n v="13500"/>
    <x v="50"/>
    <s v="SP"/>
    <m/>
    <m/>
    <m/>
    <m/>
    <m/>
    <x v="2"/>
    <n v="0"/>
    <x v="4"/>
    <m/>
    <n v="0"/>
    <x v="5"/>
    <m/>
    <m/>
    <m/>
    <m/>
    <x v="37"/>
    <m/>
    <m/>
    <m/>
  </r>
  <r>
    <x v="98883"/>
    <s v="5dded311dc99f60b9ed5361b76a7bf82"/>
    <n v="49048"/>
    <x v="255"/>
    <s v="SE"/>
    <m/>
    <m/>
    <m/>
    <m/>
    <m/>
    <x v="2"/>
    <n v="0"/>
    <x v="4"/>
    <m/>
    <n v="0"/>
    <x v="5"/>
    <m/>
    <m/>
    <m/>
    <m/>
    <x v="37"/>
    <m/>
    <m/>
    <m/>
  </r>
  <r>
    <x v="98884"/>
    <s v="045876bb64f31e69b5d38c1acfe9774f"/>
    <n v="88380"/>
    <x v="371"/>
    <s v="SC"/>
    <m/>
    <m/>
    <m/>
    <m/>
    <m/>
    <x v="2"/>
    <n v="0"/>
    <x v="4"/>
    <m/>
    <n v="0"/>
    <x v="5"/>
    <m/>
    <m/>
    <m/>
    <m/>
    <x v="37"/>
    <m/>
    <m/>
    <m/>
  </r>
  <r>
    <x v="98885"/>
    <s v="b1656917530cd556d9164ef9922b279f"/>
    <n v="8501"/>
    <x v="279"/>
    <s v="SP"/>
    <m/>
    <m/>
    <m/>
    <m/>
    <m/>
    <x v="2"/>
    <n v="0"/>
    <x v="4"/>
    <m/>
    <n v="0"/>
    <x v="5"/>
    <m/>
    <m/>
    <m/>
    <m/>
    <x v="37"/>
    <m/>
    <m/>
    <m/>
  </r>
  <r>
    <x v="98886"/>
    <s v="97cf699c406cbe08617ab64b6edb0836"/>
    <n v="12233"/>
    <x v="151"/>
    <s v="SP"/>
    <m/>
    <m/>
    <m/>
    <m/>
    <m/>
    <x v="2"/>
    <n v="0"/>
    <x v="4"/>
    <m/>
    <n v="0"/>
    <x v="5"/>
    <m/>
    <m/>
    <m/>
    <m/>
    <x v="37"/>
    <m/>
    <m/>
    <m/>
  </r>
  <r>
    <x v="98887"/>
    <s v="7b90167df4a4ce83f528b214f8c86676"/>
    <n v="13140"/>
    <x v="186"/>
    <s v="SP"/>
    <m/>
    <m/>
    <m/>
    <m/>
    <m/>
    <x v="2"/>
    <n v="0"/>
    <x v="4"/>
    <m/>
    <n v="0"/>
    <x v="5"/>
    <m/>
    <m/>
    <m/>
    <m/>
    <x v="37"/>
    <m/>
    <m/>
    <m/>
  </r>
  <r>
    <x v="98888"/>
    <s v="cdc8a55939d542adcdcf766ce064a40a"/>
    <n v="15400"/>
    <x v="469"/>
    <s v="SP"/>
    <m/>
    <m/>
    <m/>
    <m/>
    <m/>
    <x v="2"/>
    <n v="0"/>
    <x v="4"/>
    <m/>
    <n v="0"/>
    <x v="5"/>
    <m/>
    <m/>
    <m/>
    <m/>
    <x v="37"/>
    <m/>
    <m/>
    <m/>
  </r>
  <r>
    <x v="98889"/>
    <s v="548c8c880671355a078b42dd9198405b"/>
    <n v="8223"/>
    <x v="4"/>
    <s v="SP"/>
    <m/>
    <m/>
    <m/>
    <m/>
    <m/>
    <x v="2"/>
    <n v="0"/>
    <x v="4"/>
    <m/>
    <n v="0"/>
    <x v="5"/>
    <m/>
    <m/>
    <m/>
    <m/>
    <x v="37"/>
    <m/>
    <m/>
    <m/>
  </r>
  <r>
    <x v="98890"/>
    <s v="50c7adf7c25188cf27f66e1cfe278fad"/>
    <n v="96090"/>
    <x v="1"/>
    <s v="RS"/>
    <m/>
    <m/>
    <m/>
    <m/>
    <m/>
    <x v="2"/>
    <n v="0"/>
    <x v="4"/>
    <m/>
    <n v="0"/>
    <x v="5"/>
    <m/>
    <m/>
    <m/>
    <m/>
    <x v="37"/>
    <m/>
    <m/>
    <m/>
  </r>
  <r>
    <x v="98891"/>
    <s v="59d83a6ad4e3ddf1d983319146230b01"/>
    <n v="35105"/>
    <x v="4110"/>
    <s v="MG"/>
    <m/>
    <m/>
    <m/>
    <m/>
    <m/>
    <x v="2"/>
    <n v="0"/>
    <x v="4"/>
    <m/>
    <n v="0"/>
    <x v="5"/>
    <m/>
    <m/>
    <m/>
    <m/>
    <x v="37"/>
    <m/>
    <m/>
    <m/>
  </r>
  <r>
    <x v="98892"/>
    <s v="e6da74c40c4f26b874023ada75183aba"/>
    <n v="15803"/>
    <x v="465"/>
    <s v="SP"/>
    <m/>
    <m/>
    <m/>
    <m/>
    <m/>
    <x v="2"/>
    <n v="0"/>
    <x v="4"/>
    <m/>
    <n v="0"/>
    <x v="5"/>
    <m/>
    <m/>
    <m/>
    <m/>
    <x v="37"/>
    <m/>
    <m/>
    <m/>
  </r>
  <r>
    <x v="98893"/>
    <s v="a8d973624c90c35a007346b82dca04c1"/>
    <n v="30770"/>
    <x v="33"/>
    <s v="MG"/>
    <m/>
    <m/>
    <m/>
    <m/>
    <m/>
    <x v="2"/>
    <n v="0"/>
    <x v="4"/>
    <m/>
    <n v="0"/>
    <x v="5"/>
    <m/>
    <m/>
    <m/>
    <m/>
    <x v="37"/>
    <m/>
    <m/>
    <m/>
  </r>
  <r>
    <x v="98894"/>
    <s v="b89723d1af7727a04d39a3a93a301a3a"/>
    <n v="58170"/>
    <x v="3868"/>
    <s v="PB"/>
    <m/>
    <m/>
    <m/>
    <m/>
    <m/>
    <x v="2"/>
    <n v="0"/>
    <x v="4"/>
    <m/>
    <n v="0"/>
    <x v="5"/>
    <m/>
    <m/>
    <m/>
    <m/>
    <x v="37"/>
    <m/>
    <m/>
    <m/>
  </r>
  <r>
    <x v="98895"/>
    <s v="1c528e680fca3cff6d186b6f49a32ad6"/>
    <n v="40393"/>
    <x v="109"/>
    <s v="BA"/>
    <m/>
    <m/>
    <m/>
    <m/>
    <m/>
    <x v="2"/>
    <n v="0"/>
    <x v="4"/>
    <m/>
    <n v="0"/>
    <x v="5"/>
    <m/>
    <m/>
    <m/>
    <m/>
    <x v="37"/>
    <m/>
    <m/>
    <m/>
  </r>
  <r>
    <x v="98896"/>
    <s v="ee945364810e67939b5ad8dd7d0f13f8"/>
    <n v="30180"/>
    <x v="33"/>
    <s v="MG"/>
    <m/>
    <m/>
    <m/>
    <m/>
    <m/>
    <x v="2"/>
    <n v="0"/>
    <x v="4"/>
    <m/>
    <n v="0"/>
    <x v="5"/>
    <m/>
    <m/>
    <m/>
    <m/>
    <x v="37"/>
    <m/>
    <m/>
    <m/>
  </r>
  <r>
    <x v="98897"/>
    <s v="279ebb89974a93cfde9466d115f24ae5"/>
    <n v="24050"/>
    <x v="170"/>
    <s v="RJ"/>
    <m/>
    <m/>
    <m/>
    <m/>
    <m/>
    <x v="2"/>
    <n v="0"/>
    <x v="4"/>
    <m/>
    <n v="0"/>
    <x v="5"/>
    <m/>
    <m/>
    <m/>
    <m/>
    <x v="37"/>
    <m/>
    <m/>
    <m/>
  </r>
  <r>
    <x v="98898"/>
    <s v="bf9605839bc246e37340382e39491e79"/>
    <n v="2989"/>
    <x v="4"/>
    <s v="SP"/>
    <m/>
    <m/>
    <m/>
    <m/>
    <m/>
    <x v="2"/>
    <n v="0"/>
    <x v="4"/>
    <m/>
    <n v="0"/>
    <x v="5"/>
    <m/>
    <m/>
    <m/>
    <m/>
    <x v="37"/>
    <m/>
    <m/>
    <m/>
  </r>
  <r>
    <x v="98899"/>
    <s v="970f8e94d1e9ff19f5362c239c803768"/>
    <n v="16403"/>
    <x v="452"/>
    <s v="SP"/>
    <m/>
    <m/>
    <m/>
    <m/>
    <m/>
    <x v="2"/>
    <n v="0"/>
    <x v="4"/>
    <m/>
    <n v="0"/>
    <x v="5"/>
    <m/>
    <m/>
    <m/>
    <m/>
    <x v="37"/>
    <m/>
    <m/>
    <m/>
  </r>
  <r>
    <x v="98900"/>
    <s v="c59ba65efe3622bcfaf929ecd5fbfbf5"/>
    <n v="11740"/>
    <x v="660"/>
    <s v="SP"/>
    <m/>
    <m/>
    <m/>
    <m/>
    <m/>
    <x v="2"/>
    <n v="0"/>
    <x v="4"/>
    <m/>
    <n v="0"/>
    <x v="5"/>
    <m/>
    <m/>
    <m/>
    <m/>
    <x v="37"/>
    <m/>
    <m/>
    <m/>
  </r>
  <r>
    <x v="98901"/>
    <s v="532e19d1c97973ba8860d709a375fa22"/>
    <n v="4104"/>
    <x v="4"/>
    <s v="SP"/>
    <m/>
    <m/>
    <m/>
    <m/>
    <m/>
    <x v="2"/>
    <n v="0"/>
    <x v="4"/>
    <m/>
    <n v="0"/>
    <x v="5"/>
    <m/>
    <m/>
    <m/>
    <m/>
    <x v="37"/>
    <m/>
    <m/>
    <m/>
  </r>
  <r>
    <x v="98902"/>
    <s v="b942b04d22a3b079cc23740c7eac1c1b"/>
    <n v="74935"/>
    <x v="360"/>
    <s v="GO"/>
    <m/>
    <m/>
    <m/>
    <m/>
    <m/>
    <x v="2"/>
    <n v="0"/>
    <x v="4"/>
    <m/>
    <n v="0"/>
    <x v="5"/>
    <m/>
    <m/>
    <m/>
    <m/>
    <x v="37"/>
    <m/>
    <m/>
    <m/>
  </r>
  <r>
    <x v="98903"/>
    <s v="77ced396b1d502959b7ddb36c8377fc9"/>
    <n v="4015"/>
    <x v="4"/>
    <s v="SP"/>
    <m/>
    <m/>
    <m/>
    <m/>
    <m/>
    <x v="2"/>
    <n v="0"/>
    <x v="4"/>
    <m/>
    <n v="0"/>
    <x v="5"/>
    <m/>
    <m/>
    <m/>
    <m/>
    <x v="37"/>
    <m/>
    <m/>
    <m/>
  </r>
  <r>
    <x v="98904"/>
    <s v="604646306d7dd997cb030962126a05ff"/>
    <n v="4679"/>
    <x v="4"/>
    <s v="SP"/>
    <m/>
    <m/>
    <m/>
    <m/>
    <m/>
    <x v="2"/>
    <n v="0"/>
    <x v="4"/>
    <m/>
    <n v="0"/>
    <x v="5"/>
    <m/>
    <m/>
    <m/>
    <m/>
    <x v="37"/>
    <m/>
    <m/>
    <m/>
  </r>
  <r>
    <x v="98905"/>
    <s v="dd992a8605d72dad260930f75d0e13e4"/>
    <n v="13338"/>
    <x v="212"/>
    <s v="SP"/>
    <m/>
    <m/>
    <m/>
    <m/>
    <m/>
    <x v="2"/>
    <n v="0"/>
    <x v="4"/>
    <m/>
    <n v="0"/>
    <x v="5"/>
    <m/>
    <m/>
    <m/>
    <m/>
    <x v="37"/>
    <m/>
    <m/>
    <m/>
  </r>
  <r>
    <x v="98906"/>
    <s v="442bdd695caba6183fc44d6cfdd4f094"/>
    <n v="5857"/>
    <x v="4"/>
    <s v="SP"/>
    <m/>
    <m/>
    <m/>
    <m/>
    <m/>
    <x v="2"/>
    <n v="0"/>
    <x v="4"/>
    <m/>
    <n v="0"/>
    <x v="5"/>
    <m/>
    <m/>
    <m/>
    <m/>
    <x v="37"/>
    <m/>
    <m/>
    <m/>
  </r>
  <r>
    <x v="98907"/>
    <s v="a0b7dc1fa38cb0c12f893dddc975cd2b"/>
    <n v="35020"/>
    <x v="100"/>
    <s v="MG"/>
    <m/>
    <m/>
    <m/>
    <m/>
    <m/>
    <x v="2"/>
    <n v="0"/>
    <x v="4"/>
    <m/>
    <n v="0"/>
    <x v="5"/>
    <m/>
    <m/>
    <m/>
    <m/>
    <x v="37"/>
    <m/>
    <m/>
    <m/>
  </r>
  <r>
    <x v="98908"/>
    <s v="38205800fd0c2ef9abfe21ac70979cb1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8909"/>
    <s v="fcc258e765104e43d26c88647b24fb2a"/>
    <n v="45836"/>
    <x v="756"/>
    <s v="BA"/>
    <m/>
    <m/>
    <m/>
    <m/>
    <m/>
    <x v="2"/>
    <n v="0"/>
    <x v="4"/>
    <m/>
    <n v="0"/>
    <x v="5"/>
    <m/>
    <m/>
    <m/>
    <m/>
    <x v="37"/>
    <m/>
    <m/>
    <m/>
  </r>
  <r>
    <x v="98910"/>
    <s v="84c8f6c4bb2200e6e7095f64616bb5f0"/>
    <n v="16210"/>
    <x v="1531"/>
    <s v="SP"/>
    <m/>
    <m/>
    <m/>
    <m/>
    <m/>
    <x v="2"/>
    <n v="0"/>
    <x v="4"/>
    <m/>
    <n v="0"/>
    <x v="5"/>
    <m/>
    <m/>
    <m/>
    <m/>
    <x v="37"/>
    <m/>
    <m/>
    <m/>
  </r>
  <r>
    <x v="98911"/>
    <s v="04a46c134f7f3d15f7f4a20afbbd915f"/>
    <n v="84200"/>
    <x v="1828"/>
    <s v="PR"/>
    <m/>
    <m/>
    <m/>
    <m/>
    <m/>
    <x v="2"/>
    <n v="0"/>
    <x v="4"/>
    <m/>
    <n v="0"/>
    <x v="5"/>
    <m/>
    <m/>
    <m/>
    <m/>
    <x v="37"/>
    <m/>
    <m/>
    <m/>
  </r>
  <r>
    <x v="98912"/>
    <s v="fe748aca39dd588cad3184f297c78e13"/>
    <n v="22793"/>
    <x v="30"/>
    <s v="RJ"/>
    <m/>
    <m/>
    <m/>
    <m/>
    <m/>
    <x v="2"/>
    <n v="0"/>
    <x v="4"/>
    <m/>
    <n v="0"/>
    <x v="5"/>
    <m/>
    <m/>
    <m/>
    <m/>
    <x v="37"/>
    <m/>
    <m/>
    <m/>
  </r>
  <r>
    <x v="98913"/>
    <s v="56f79e7fa10370a6acc1f70e805b6cc6"/>
    <n v="11700"/>
    <x v="97"/>
    <s v="SP"/>
    <m/>
    <m/>
    <m/>
    <m/>
    <m/>
    <x v="2"/>
    <n v="0"/>
    <x v="4"/>
    <m/>
    <n v="0"/>
    <x v="5"/>
    <m/>
    <m/>
    <m/>
    <m/>
    <x v="37"/>
    <m/>
    <m/>
    <m/>
  </r>
  <r>
    <x v="98914"/>
    <s v="4ee1f24f8c45a8548daab9d09d426a02"/>
    <n v="11679"/>
    <x v="655"/>
    <s v="SP"/>
    <m/>
    <m/>
    <m/>
    <m/>
    <m/>
    <x v="2"/>
    <n v="0"/>
    <x v="4"/>
    <m/>
    <n v="0"/>
    <x v="5"/>
    <m/>
    <m/>
    <m/>
    <m/>
    <x v="37"/>
    <m/>
    <m/>
    <m/>
  </r>
  <r>
    <x v="98915"/>
    <s v="7dbffe13b7a6a0d45b4733d4a2d95d1b"/>
    <n v="4289"/>
    <x v="4"/>
    <s v="SP"/>
    <m/>
    <m/>
    <m/>
    <m/>
    <m/>
    <x v="2"/>
    <n v="0"/>
    <x v="4"/>
    <m/>
    <n v="0"/>
    <x v="5"/>
    <m/>
    <m/>
    <m/>
    <m/>
    <x v="37"/>
    <m/>
    <m/>
    <m/>
  </r>
  <r>
    <x v="98916"/>
    <s v="61a5911707404146d998a28b3f5e30b0"/>
    <n v="65630"/>
    <x v="534"/>
    <s v="MA"/>
    <m/>
    <m/>
    <m/>
    <m/>
    <m/>
    <x v="2"/>
    <n v="0"/>
    <x v="4"/>
    <m/>
    <n v="0"/>
    <x v="5"/>
    <m/>
    <m/>
    <m/>
    <m/>
    <x v="37"/>
    <m/>
    <m/>
    <m/>
  </r>
  <r>
    <x v="98917"/>
    <s v="568e1051db19b1168ae71bdd8e98262c"/>
    <n v="1229"/>
    <x v="4"/>
    <s v="SP"/>
    <m/>
    <m/>
    <m/>
    <m/>
    <m/>
    <x v="2"/>
    <n v="0"/>
    <x v="4"/>
    <m/>
    <n v="0"/>
    <x v="5"/>
    <m/>
    <m/>
    <m/>
    <m/>
    <x v="37"/>
    <m/>
    <m/>
    <m/>
  </r>
  <r>
    <x v="98918"/>
    <s v="3ae234753b7146b4b13c1d593beef4fa"/>
    <n v="3210"/>
    <x v="4"/>
    <s v="SP"/>
    <m/>
    <m/>
    <m/>
    <m/>
    <m/>
    <x v="2"/>
    <n v="0"/>
    <x v="4"/>
    <m/>
    <n v="0"/>
    <x v="5"/>
    <m/>
    <m/>
    <m/>
    <m/>
    <x v="37"/>
    <m/>
    <m/>
    <m/>
  </r>
  <r>
    <x v="98919"/>
    <s v="6ffddef348453cd01b33e04527b09df8"/>
    <n v="58013"/>
    <x v="172"/>
    <s v="PB"/>
    <m/>
    <m/>
    <m/>
    <m/>
    <m/>
    <x v="2"/>
    <n v="0"/>
    <x v="4"/>
    <m/>
    <n v="0"/>
    <x v="5"/>
    <m/>
    <m/>
    <m/>
    <m/>
    <x v="37"/>
    <m/>
    <m/>
    <m/>
  </r>
  <r>
    <x v="98920"/>
    <s v="e7add4fe78e3c25b59119a5766dd7ccd"/>
    <n v="6867"/>
    <x v="367"/>
    <s v="SP"/>
    <m/>
    <m/>
    <m/>
    <m/>
    <m/>
    <x v="2"/>
    <n v="0"/>
    <x v="4"/>
    <m/>
    <n v="0"/>
    <x v="5"/>
    <m/>
    <m/>
    <m/>
    <m/>
    <x v="37"/>
    <m/>
    <m/>
    <m/>
  </r>
  <r>
    <x v="98921"/>
    <s v="cb666b9b7a62b6613db96d13c58f7292"/>
    <n v="15805"/>
    <x v="465"/>
    <s v="SP"/>
    <m/>
    <m/>
    <m/>
    <m/>
    <m/>
    <x v="2"/>
    <n v="0"/>
    <x v="4"/>
    <m/>
    <n v="0"/>
    <x v="5"/>
    <m/>
    <m/>
    <m/>
    <m/>
    <x v="37"/>
    <m/>
    <m/>
    <m/>
  </r>
  <r>
    <x v="98922"/>
    <s v="ab3a4401454fad9e31022f694e7af0e8"/>
    <n v="66080"/>
    <x v="204"/>
    <s v="PA"/>
    <m/>
    <m/>
    <m/>
    <m/>
    <m/>
    <x v="2"/>
    <n v="0"/>
    <x v="4"/>
    <m/>
    <n v="0"/>
    <x v="5"/>
    <m/>
    <m/>
    <m/>
    <m/>
    <x v="37"/>
    <m/>
    <m/>
    <m/>
  </r>
  <r>
    <x v="98923"/>
    <s v="ca49534fcedb73b42c18dbd99b0a0d22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8924"/>
    <s v="b830bedf28690adc283cc2fc24a61768"/>
    <n v="17160"/>
    <x v="2000"/>
    <s v="SP"/>
    <m/>
    <m/>
    <m/>
    <m/>
    <m/>
    <x v="2"/>
    <n v="0"/>
    <x v="4"/>
    <m/>
    <n v="0"/>
    <x v="5"/>
    <m/>
    <m/>
    <m/>
    <m/>
    <x v="37"/>
    <m/>
    <m/>
    <m/>
  </r>
  <r>
    <x v="98925"/>
    <s v="b3c219d791c94f06a0d453c38b75cdb6"/>
    <n v="22450"/>
    <x v="30"/>
    <s v="RJ"/>
    <m/>
    <m/>
    <m/>
    <m/>
    <m/>
    <x v="2"/>
    <n v="0"/>
    <x v="4"/>
    <m/>
    <n v="0"/>
    <x v="5"/>
    <m/>
    <m/>
    <m/>
    <m/>
    <x v="37"/>
    <m/>
    <m/>
    <m/>
  </r>
  <r>
    <x v="98926"/>
    <s v="4e97bf99d0c7b32c003e37988c768bc2"/>
    <n v="60844"/>
    <x v="159"/>
    <s v="CE"/>
    <m/>
    <m/>
    <m/>
    <m/>
    <m/>
    <x v="2"/>
    <n v="0"/>
    <x v="4"/>
    <m/>
    <n v="0"/>
    <x v="5"/>
    <m/>
    <m/>
    <m/>
    <m/>
    <x v="37"/>
    <m/>
    <m/>
    <m/>
  </r>
  <r>
    <x v="98927"/>
    <s v="ecf38f5463ae0ba454bba9658371bc3d"/>
    <n v="13059"/>
    <x v="8"/>
    <s v="SP"/>
    <m/>
    <m/>
    <m/>
    <m/>
    <m/>
    <x v="2"/>
    <n v="0"/>
    <x v="4"/>
    <m/>
    <n v="0"/>
    <x v="5"/>
    <m/>
    <m/>
    <m/>
    <m/>
    <x v="37"/>
    <m/>
    <m/>
    <m/>
  </r>
  <r>
    <x v="98928"/>
    <s v="fe163b538b9f14ce8e554c1ebcc66527"/>
    <n v="9851"/>
    <x v="185"/>
    <s v="SP"/>
    <m/>
    <m/>
    <m/>
    <m/>
    <m/>
    <x v="2"/>
    <n v="0"/>
    <x v="4"/>
    <m/>
    <n v="0"/>
    <x v="5"/>
    <m/>
    <m/>
    <m/>
    <m/>
    <x v="37"/>
    <m/>
    <m/>
    <m/>
  </r>
  <r>
    <x v="98929"/>
    <s v="03b2cffef7bf1140a4dc136a673d6b11"/>
    <n v="14403"/>
    <x v="0"/>
    <s v="SP"/>
    <m/>
    <m/>
    <m/>
    <m/>
    <m/>
    <x v="2"/>
    <n v="0"/>
    <x v="4"/>
    <m/>
    <n v="0"/>
    <x v="5"/>
    <m/>
    <m/>
    <m/>
    <m/>
    <x v="37"/>
    <m/>
    <m/>
    <m/>
  </r>
  <r>
    <x v="98930"/>
    <s v="651b9d14ef8acace2ba68cd88674ea73"/>
    <n v="18020"/>
    <x v="20"/>
    <s v="SP"/>
    <m/>
    <m/>
    <m/>
    <m/>
    <m/>
    <x v="2"/>
    <n v="0"/>
    <x v="4"/>
    <m/>
    <n v="0"/>
    <x v="5"/>
    <m/>
    <m/>
    <m/>
    <m/>
    <x v="37"/>
    <m/>
    <m/>
    <m/>
  </r>
  <r>
    <x v="98931"/>
    <s v="5cc22576ed6032e9dab0501f28f0c33f"/>
    <n v="55190"/>
    <x v="856"/>
    <s v="PE"/>
    <m/>
    <m/>
    <m/>
    <m/>
    <m/>
    <x v="2"/>
    <n v="0"/>
    <x v="4"/>
    <m/>
    <n v="0"/>
    <x v="5"/>
    <m/>
    <m/>
    <m/>
    <m/>
    <x v="37"/>
    <m/>
    <m/>
    <m/>
  </r>
  <r>
    <x v="98932"/>
    <s v="cc14ea7099959d91a17c9d7c3a46721d"/>
    <n v="29903"/>
    <x v="133"/>
    <s v="ES"/>
    <m/>
    <m/>
    <m/>
    <m/>
    <m/>
    <x v="2"/>
    <n v="0"/>
    <x v="4"/>
    <m/>
    <n v="0"/>
    <x v="5"/>
    <m/>
    <m/>
    <m/>
    <m/>
    <x v="37"/>
    <m/>
    <m/>
    <m/>
  </r>
  <r>
    <x v="98933"/>
    <s v="ddc8905700a88c452403d3f96750f88a"/>
    <n v="88049"/>
    <x v="6"/>
    <s v="SC"/>
    <m/>
    <m/>
    <m/>
    <m/>
    <m/>
    <x v="2"/>
    <n v="0"/>
    <x v="4"/>
    <m/>
    <n v="0"/>
    <x v="5"/>
    <m/>
    <m/>
    <m/>
    <m/>
    <x v="37"/>
    <m/>
    <m/>
    <m/>
  </r>
  <r>
    <x v="98934"/>
    <s v="46874bc6fc16480a98c60bbc364d87c3"/>
    <n v="12240"/>
    <x v="151"/>
    <s v="SP"/>
    <m/>
    <m/>
    <m/>
    <m/>
    <m/>
    <x v="2"/>
    <n v="0"/>
    <x v="4"/>
    <m/>
    <n v="0"/>
    <x v="5"/>
    <m/>
    <m/>
    <m/>
    <m/>
    <x v="37"/>
    <m/>
    <m/>
    <m/>
  </r>
  <r>
    <x v="98935"/>
    <s v="a05dfc86f74cf1ae98a82ebcc628cbb5"/>
    <n v="29090"/>
    <x v="390"/>
    <s v="ES"/>
    <m/>
    <m/>
    <m/>
    <m/>
    <m/>
    <x v="2"/>
    <n v="0"/>
    <x v="4"/>
    <m/>
    <n v="0"/>
    <x v="5"/>
    <m/>
    <m/>
    <m/>
    <m/>
    <x v="37"/>
    <m/>
    <m/>
    <m/>
  </r>
  <r>
    <x v="98936"/>
    <s v="89fd3f890d868462e5d5507ebfe1ee1f"/>
    <n v="24348"/>
    <x v="170"/>
    <s v="RJ"/>
    <m/>
    <m/>
    <m/>
    <m/>
    <m/>
    <x v="2"/>
    <n v="0"/>
    <x v="4"/>
    <m/>
    <n v="0"/>
    <x v="5"/>
    <m/>
    <m/>
    <m/>
    <m/>
    <x v="37"/>
    <m/>
    <m/>
    <m/>
  </r>
  <r>
    <x v="98937"/>
    <s v="8be86c3fec7d014912cb7a747de3a15c"/>
    <n v="46810"/>
    <x v="1240"/>
    <s v="BA"/>
    <m/>
    <m/>
    <m/>
    <m/>
    <m/>
    <x v="2"/>
    <n v="0"/>
    <x v="4"/>
    <m/>
    <n v="0"/>
    <x v="5"/>
    <m/>
    <m/>
    <m/>
    <m/>
    <x v="37"/>
    <m/>
    <m/>
    <m/>
  </r>
  <r>
    <x v="98938"/>
    <s v="39f31c1aae7c88de15521a33a3d5e44c"/>
    <n v="4827"/>
    <x v="4"/>
    <s v="SP"/>
    <m/>
    <m/>
    <m/>
    <m/>
    <m/>
    <x v="2"/>
    <n v="0"/>
    <x v="4"/>
    <m/>
    <n v="0"/>
    <x v="5"/>
    <m/>
    <m/>
    <m/>
    <m/>
    <x v="37"/>
    <m/>
    <m/>
    <m/>
  </r>
  <r>
    <x v="98939"/>
    <s v="f219d6b118f325a71eaa7053fdbc4de7"/>
    <n v="6050"/>
    <x v="35"/>
    <s v="SP"/>
    <m/>
    <m/>
    <m/>
    <m/>
    <m/>
    <x v="2"/>
    <n v="0"/>
    <x v="4"/>
    <m/>
    <n v="0"/>
    <x v="5"/>
    <m/>
    <m/>
    <m/>
    <m/>
    <x v="37"/>
    <m/>
    <m/>
    <m/>
  </r>
  <r>
    <x v="98940"/>
    <s v="035b968ba397e88fb108e40bc65de2b4"/>
    <n v="2612"/>
    <x v="4"/>
    <s v="SP"/>
    <m/>
    <m/>
    <m/>
    <m/>
    <m/>
    <x v="2"/>
    <n v="0"/>
    <x v="4"/>
    <m/>
    <n v="0"/>
    <x v="5"/>
    <m/>
    <m/>
    <m/>
    <m/>
    <x v="37"/>
    <m/>
    <m/>
    <m/>
  </r>
  <r>
    <x v="98941"/>
    <s v="44cb010211fb5e1d79771361d884027a"/>
    <n v="64019"/>
    <x v="84"/>
    <s v="PI"/>
    <m/>
    <m/>
    <m/>
    <m/>
    <m/>
    <x v="2"/>
    <n v="0"/>
    <x v="4"/>
    <m/>
    <n v="0"/>
    <x v="5"/>
    <m/>
    <m/>
    <m/>
    <m/>
    <x v="37"/>
    <m/>
    <m/>
    <m/>
  </r>
  <r>
    <x v="98942"/>
    <s v="00ca7e6a87ceddccce3ff015000be61b"/>
    <n v="40290"/>
    <x v="109"/>
    <s v="BA"/>
    <m/>
    <m/>
    <m/>
    <m/>
    <m/>
    <x v="2"/>
    <n v="0"/>
    <x v="4"/>
    <m/>
    <n v="0"/>
    <x v="5"/>
    <m/>
    <m/>
    <m/>
    <m/>
    <x v="37"/>
    <m/>
    <m/>
    <m/>
  </r>
  <r>
    <x v="98943"/>
    <s v="b4c44ab99b0aefe585a765aea6d69d02"/>
    <n v="35335"/>
    <x v="1518"/>
    <s v="MG"/>
    <m/>
    <m/>
    <m/>
    <m/>
    <m/>
    <x v="2"/>
    <n v="0"/>
    <x v="4"/>
    <m/>
    <n v="0"/>
    <x v="5"/>
    <m/>
    <m/>
    <m/>
    <m/>
    <x v="37"/>
    <m/>
    <m/>
    <m/>
  </r>
  <r>
    <x v="98944"/>
    <s v="6a02391b65b57634144fc612aa9f108e"/>
    <n v="47300"/>
    <x v="2009"/>
    <s v="BA"/>
    <m/>
    <m/>
    <m/>
    <m/>
    <m/>
    <x v="2"/>
    <n v="0"/>
    <x v="4"/>
    <m/>
    <n v="0"/>
    <x v="5"/>
    <m/>
    <m/>
    <m/>
    <m/>
    <x v="37"/>
    <m/>
    <m/>
    <m/>
  </r>
  <r>
    <x v="98945"/>
    <s v="2ad941ebd860b3713489586ea3d3b719"/>
    <n v="12235"/>
    <x v="151"/>
    <s v="SP"/>
    <m/>
    <m/>
    <m/>
    <m/>
    <m/>
    <x v="2"/>
    <n v="0"/>
    <x v="4"/>
    <m/>
    <n v="0"/>
    <x v="5"/>
    <m/>
    <m/>
    <m/>
    <m/>
    <x v="37"/>
    <m/>
    <m/>
    <m/>
  </r>
  <r>
    <x v="98946"/>
    <s v="c7d664db71d9fb2fa89e83f896d8dc24"/>
    <n v="21073"/>
    <x v="30"/>
    <s v="RJ"/>
    <m/>
    <m/>
    <m/>
    <m/>
    <m/>
    <x v="2"/>
    <n v="0"/>
    <x v="4"/>
    <m/>
    <n v="0"/>
    <x v="5"/>
    <m/>
    <m/>
    <m/>
    <m/>
    <x v="37"/>
    <m/>
    <m/>
    <m/>
  </r>
  <r>
    <x v="98947"/>
    <s v="d518cc1d514aaac9cc4459b5cf8891bd"/>
    <n v="2815"/>
    <x v="4"/>
    <s v="SP"/>
    <m/>
    <m/>
    <m/>
    <m/>
    <m/>
    <x v="2"/>
    <n v="0"/>
    <x v="4"/>
    <m/>
    <n v="0"/>
    <x v="5"/>
    <m/>
    <m/>
    <m/>
    <m/>
    <x v="37"/>
    <m/>
    <m/>
    <m/>
  </r>
  <r>
    <x v="98948"/>
    <s v="3da26ad0ffe9feea8ce65b20cedc17bf"/>
    <n v="4082"/>
    <x v="4"/>
    <s v="SP"/>
    <m/>
    <m/>
    <m/>
    <m/>
    <m/>
    <x v="2"/>
    <n v="0"/>
    <x v="4"/>
    <m/>
    <n v="0"/>
    <x v="5"/>
    <m/>
    <m/>
    <m/>
    <m/>
    <x v="37"/>
    <m/>
    <m/>
    <m/>
  </r>
  <r>
    <x v="98949"/>
    <s v="8a5f848de8330c73a9689d7cdc15fdba"/>
    <n v="2807"/>
    <x v="4"/>
    <s v="SP"/>
    <m/>
    <m/>
    <m/>
    <m/>
    <m/>
    <x v="2"/>
    <n v="0"/>
    <x v="4"/>
    <m/>
    <n v="0"/>
    <x v="5"/>
    <m/>
    <m/>
    <m/>
    <m/>
    <x v="37"/>
    <m/>
    <m/>
    <m/>
  </r>
  <r>
    <x v="98950"/>
    <s v="4b9c1e46a59a75a9af94bc7e355b97a0"/>
    <n v="3807"/>
    <x v="4"/>
    <s v="SP"/>
    <m/>
    <m/>
    <m/>
    <m/>
    <m/>
    <x v="2"/>
    <n v="0"/>
    <x v="4"/>
    <m/>
    <n v="0"/>
    <x v="5"/>
    <m/>
    <m/>
    <m/>
    <m/>
    <x v="37"/>
    <m/>
    <m/>
    <m/>
  </r>
  <r>
    <x v="98951"/>
    <s v="8823bc1bf8b46bec53f2b6e7c5d0a8c0"/>
    <n v="49030"/>
    <x v="255"/>
    <s v="SE"/>
    <m/>
    <m/>
    <m/>
    <m/>
    <m/>
    <x v="2"/>
    <n v="0"/>
    <x v="4"/>
    <m/>
    <n v="0"/>
    <x v="5"/>
    <m/>
    <m/>
    <m/>
    <m/>
    <x v="37"/>
    <m/>
    <m/>
    <m/>
  </r>
  <r>
    <x v="98952"/>
    <s v="7ce5c1a457d7d23a2fca222d8f3d37e3"/>
    <n v="4911"/>
    <x v="4"/>
    <s v="SP"/>
    <m/>
    <m/>
    <m/>
    <m/>
    <m/>
    <x v="2"/>
    <n v="0"/>
    <x v="4"/>
    <m/>
    <n v="0"/>
    <x v="5"/>
    <m/>
    <m/>
    <m/>
    <m/>
    <x v="37"/>
    <m/>
    <m/>
    <m/>
  </r>
  <r>
    <x v="98953"/>
    <s v="e8b6125bf3d0401db0c1d2cb7ce00c21"/>
    <n v="78050"/>
    <x v="149"/>
    <s v="MT"/>
    <m/>
    <m/>
    <m/>
    <m/>
    <m/>
    <x v="2"/>
    <n v="0"/>
    <x v="4"/>
    <m/>
    <n v="0"/>
    <x v="5"/>
    <m/>
    <m/>
    <m/>
    <m/>
    <x v="37"/>
    <m/>
    <m/>
    <m/>
  </r>
  <r>
    <x v="98954"/>
    <s v="60388892b3a10e0ea526461023be6fbe"/>
    <n v="3220"/>
    <x v="4"/>
    <s v="SP"/>
    <m/>
    <m/>
    <m/>
    <m/>
    <m/>
    <x v="2"/>
    <n v="0"/>
    <x v="4"/>
    <m/>
    <n v="0"/>
    <x v="5"/>
    <m/>
    <m/>
    <m/>
    <m/>
    <x v="37"/>
    <m/>
    <m/>
    <m/>
  </r>
  <r>
    <x v="98955"/>
    <s v="8be62615a1d342d4113d8d30cf30cf55"/>
    <n v="13289"/>
    <x v="537"/>
    <s v="SP"/>
    <m/>
    <m/>
    <m/>
    <m/>
    <m/>
    <x v="2"/>
    <n v="0"/>
    <x v="4"/>
    <m/>
    <n v="0"/>
    <x v="5"/>
    <m/>
    <m/>
    <m/>
    <m/>
    <x v="37"/>
    <m/>
    <m/>
    <m/>
  </r>
  <r>
    <x v="98956"/>
    <s v="ff30c8b01e2479e461881b4185aea4d6"/>
    <n v="86063"/>
    <x v="195"/>
    <s v="PR"/>
    <m/>
    <m/>
    <m/>
    <m/>
    <m/>
    <x v="2"/>
    <n v="0"/>
    <x v="4"/>
    <m/>
    <n v="0"/>
    <x v="5"/>
    <m/>
    <m/>
    <m/>
    <m/>
    <x v="37"/>
    <m/>
    <m/>
    <m/>
  </r>
  <r>
    <x v="98957"/>
    <s v="f844d699b8187e5c0d06309a8a34b028"/>
    <n v="76420"/>
    <x v="720"/>
    <s v="GO"/>
    <m/>
    <m/>
    <m/>
    <m/>
    <m/>
    <x v="2"/>
    <n v="0"/>
    <x v="4"/>
    <m/>
    <n v="0"/>
    <x v="5"/>
    <m/>
    <m/>
    <m/>
    <m/>
    <x v="37"/>
    <m/>
    <m/>
    <m/>
  </r>
  <r>
    <x v="98958"/>
    <s v="5bb8a67ac07b79525183f566a4bd4af1"/>
    <n v="7865"/>
    <x v="436"/>
    <s v="SP"/>
    <m/>
    <m/>
    <m/>
    <m/>
    <m/>
    <x v="2"/>
    <n v="0"/>
    <x v="4"/>
    <m/>
    <n v="0"/>
    <x v="5"/>
    <m/>
    <m/>
    <m/>
    <m/>
    <x v="37"/>
    <m/>
    <m/>
    <m/>
  </r>
  <r>
    <x v="98959"/>
    <s v="a0320e92ed474eda108f409965458a35"/>
    <n v="86708"/>
    <x v="652"/>
    <s v="PR"/>
    <m/>
    <m/>
    <m/>
    <m/>
    <m/>
    <x v="2"/>
    <n v="0"/>
    <x v="4"/>
    <m/>
    <n v="0"/>
    <x v="5"/>
    <m/>
    <m/>
    <m/>
    <m/>
    <x v="37"/>
    <m/>
    <m/>
    <m/>
  </r>
  <r>
    <x v="98960"/>
    <s v="8b1aed2dad15fcad8eb2a5c555e2d26e"/>
    <n v="2441"/>
    <x v="4"/>
    <s v="SP"/>
    <m/>
    <m/>
    <m/>
    <m/>
    <m/>
    <x v="2"/>
    <n v="0"/>
    <x v="4"/>
    <m/>
    <n v="0"/>
    <x v="5"/>
    <m/>
    <m/>
    <m/>
    <m/>
    <x v="37"/>
    <m/>
    <m/>
    <m/>
  </r>
  <r>
    <x v="98961"/>
    <s v="6a068ccd3a149b5c8ceb4e04c83feb8a"/>
    <n v="8255"/>
    <x v="4"/>
    <s v="SP"/>
    <m/>
    <m/>
    <m/>
    <m/>
    <m/>
    <x v="2"/>
    <n v="0"/>
    <x v="4"/>
    <m/>
    <n v="0"/>
    <x v="5"/>
    <m/>
    <m/>
    <m/>
    <m/>
    <x v="37"/>
    <m/>
    <m/>
    <m/>
  </r>
  <r>
    <x v="98962"/>
    <s v="b4a5da2a7109bf926cb161b4f0bc030f"/>
    <n v="96180"/>
    <x v="908"/>
    <s v="RS"/>
    <m/>
    <m/>
    <m/>
    <m/>
    <m/>
    <x v="2"/>
    <n v="0"/>
    <x v="4"/>
    <m/>
    <n v="0"/>
    <x v="5"/>
    <m/>
    <m/>
    <m/>
    <m/>
    <x v="37"/>
    <m/>
    <m/>
    <m/>
  </r>
  <r>
    <x v="98963"/>
    <s v="c163865a07c3b408beaee0c9aef7d9fb"/>
    <n v="13820"/>
    <x v="410"/>
    <s v="SP"/>
    <m/>
    <m/>
    <m/>
    <m/>
    <m/>
    <x v="2"/>
    <n v="0"/>
    <x v="4"/>
    <m/>
    <n v="0"/>
    <x v="5"/>
    <m/>
    <m/>
    <m/>
    <m/>
    <x v="37"/>
    <m/>
    <m/>
    <m/>
  </r>
  <r>
    <x v="98964"/>
    <s v="a20b89a4159ced7cda2525202c2eb5c2"/>
    <n v="6310"/>
    <x v="37"/>
    <s v="SP"/>
    <m/>
    <m/>
    <m/>
    <m/>
    <m/>
    <x v="2"/>
    <n v="0"/>
    <x v="4"/>
    <m/>
    <n v="0"/>
    <x v="5"/>
    <m/>
    <m/>
    <m/>
    <m/>
    <x v="37"/>
    <m/>
    <m/>
    <m/>
  </r>
  <r>
    <x v="98965"/>
    <s v="a5ba3c13c34db802095c9cd9baea1194"/>
    <n v="2417"/>
    <x v="4"/>
    <s v="SP"/>
    <m/>
    <m/>
    <m/>
    <m/>
    <m/>
    <x v="2"/>
    <n v="0"/>
    <x v="4"/>
    <m/>
    <n v="0"/>
    <x v="5"/>
    <m/>
    <m/>
    <m/>
    <m/>
    <x v="37"/>
    <m/>
    <m/>
    <m/>
  </r>
  <r>
    <x v="98966"/>
    <s v="e75fd09539dff5c7c80a12781404ffea"/>
    <n v="4078"/>
    <x v="4"/>
    <s v="SP"/>
    <m/>
    <m/>
    <m/>
    <m/>
    <m/>
    <x v="2"/>
    <n v="0"/>
    <x v="4"/>
    <m/>
    <n v="0"/>
    <x v="5"/>
    <m/>
    <m/>
    <m/>
    <m/>
    <x v="37"/>
    <m/>
    <m/>
    <m/>
  </r>
  <r>
    <x v="98967"/>
    <s v="00e872ca2fc94e59982286e69f186e0e"/>
    <n v="41200"/>
    <x v="109"/>
    <s v="BA"/>
    <m/>
    <m/>
    <m/>
    <m/>
    <m/>
    <x v="2"/>
    <n v="0"/>
    <x v="4"/>
    <m/>
    <n v="0"/>
    <x v="5"/>
    <m/>
    <m/>
    <m/>
    <m/>
    <x v="37"/>
    <m/>
    <m/>
    <m/>
  </r>
  <r>
    <x v="98968"/>
    <s v="027b5658f8a94a67c3d037047ca849c5"/>
    <n v="74840"/>
    <x v="99"/>
    <s v="GO"/>
    <m/>
    <m/>
    <m/>
    <m/>
    <m/>
    <x v="2"/>
    <n v="0"/>
    <x v="4"/>
    <m/>
    <n v="0"/>
    <x v="5"/>
    <m/>
    <m/>
    <m/>
    <m/>
    <x v="37"/>
    <m/>
    <m/>
    <m/>
  </r>
  <r>
    <x v="98969"/>
    <s v="47ec2515e045f76685d8681870014a5d"/>
    <n v="29143"/>
    <x v="342"/>
    <s v="ES"/>
    <m/>
    <m/>
    <m/>
    <m/>
    <m/>
    <x v="2"/>
    <n v="0"/>
    <x v="4"/>
    <m/>
    <n v="0"/>
    <x v="5"/>
    <m/>
    <m/>
    <m/>
    <m/>
    <x v="37"/>
    <m/>
    <m/>
    <m/>
  </r>
  <r>
    <x v="98970"/>
    <s v="6cca8de53e101dcda4e4ac01a9f0d375"/>
    <n v="18050"/>
    <x v="20"/>
    <s v="SP"/>
    <m/>
    <m/>
    <m/>
    <m/>
    <m/>
    <x v="2"/>
    <n v="0"/>
    <x v="4"/>
    <m/>
    <n v="0"/>
    <x v="5"/>
    <m/>
    <m/>
    <m/>
    <m/>
    <x v="37"/>
    <m/>
    <m/>
    <m/>
  </r>
  <r>
    <x v="98971"/>
    <s v="a822694d644f95a8209e50258469a90b"/>
    <n v="34003"/>
    <x v="85"/>
    <s v="MG"/>
    <m/>
    <m/>
    <m/>
    <m/>
    <m/>
    <x v="2"/>
    <n v="0"/>
    <x v="4"/>
    <m/>
    <n v="0"/>
    <x v="5"/>
    <m/>
    <m/>
    <m/>
    <m/>
    <x v="37"/>
    <m/>
    <m/>
    <m/>
  </r>
  <r>
    <x v="98972"/>
    <s v="fb206a92371c28e6d26065aeb5759faa"/>
    <n v="36930"/>
    <x v="1505"/>
    <s v="MG"/>
    <m/>
    <m/>
    <m/>
    <m/>
    <m/>
    <x v="2"/>
    <n v="0"/>
    <x v="4"/>
    <m/>
    <n v="0"/>
    <x v="5"/>
    <m/>
    <m/>
    <m/>
    <m/>
    <x v="37"/>
    <m/>
    <m/>
    <m/>
  </r>
  <r>
    <x v="98973"/>
    <s v="d5665800889a13d89546d8bab8f1c064"/>
    <n v="22620"/>
    <x v="30"/>
    <s v="RJ"/>
    <m/>
    <m/>
    <m/>
    <m/>
    <m/>
    <x v="2"/>
    <n v="0"/>
    <x v="4"/>
    <m/>
    <n v="0"/>
    <x v="5"/>
    <m/>
    <m/>
    <m/>
    <m/>
    <x v="37"/>
    <m/>
    <m/>
    <m/>
  </r>
  <r>
    <x v="98974"/>
    <s v="a2ac4c64994786e12db70e1782d2bfef"/>
    <n v="4753"/>
    <x v="4"/>
    <s v="SP"/>
    <m/>
    <m/>
    <m/>
    <m/>
    <m/>
    <x v="2"/>
    <n v="0"/>
    <x v="4"/>
    <m/>
    <n v="0"/>
    <x v="5"/>
    <m/>
    <m/>
    <m/>
    <m/>
    <x v="37"/>
    <m/>
    <m/>
    <m/>
  </r>
  <r>
    <x v="98975"/>
    <s v="2a2e2e0e4611ca5566877c2396cb79b3"/>
    <n v="4474"/>
    <x v="4"/>
    <s v="SP"/>
    <m/>
    <m/>
    <m/>
    <m/>
    <m/>
    <x v="2"/>
    <n v="0"/>
    <x v="4"/>
    <m/>
    <n v="0"/>
    <x v="5"/>
    <m/>
    <m/>
    <m/>
    <m/>
    <x v="37"/>
    <m/>
    <m/>
    <m/>
  </r>
  <r>
    <x v="98976"/>
    <s v="44cf660de0c0d10e0e3040510791594d"/>
    <n v="9853"/>
    <x v="185"/>
    <s v="SP"/>
    <m/>
    <m/>
    <m/>
    <m/>
    <m/>
    <x v="2"/>
    <n v="0"/>
    <x v="4"/>
    <m/>
    <n v="0"/>
    <x v="5"/>
    <m/>
    <m/>
    <m/>
    <m/>
    <x v="37"/>
    <m/>
    <m/>
    <m/>
  </r>
  <r>
    <x v="98977"/>
    <s v="4e67cc12e03d84ff4d5d51d246135778"/>
    <n v="2616"/>
    <x v="4"/>
    <s v="SP"/>
    <m/>
    <m/>
    <m/>
    <m/>
    <m/>
    <x v="2"/>
    <n v="0"/>
    <x v="4"/>
    <m/>
    <n v="0"/>
    <x v="5"/>
    <m/>
    <m/>
    <m/>
    <m/>
    <x v="37"/>
    <m/>
    <m/>
    <m/>
  </r>
  <r>
    <x v="98978"/>
    <s v="4605daf70e60b8d2c0f8608815b7bbae"/>
    <n v="4746"/>
    <x v="4"/>
    <s v="SP"/>
    <m/>
    <m/>
    <m/>
    <m/>
    <m/>
    <x v="2"/>
    <n v="0"/>
    <x v="4"/>
    <m/>
    <n v="0"/>
    <x v="5"/>
    <m/>
    <m/>
    <m/>
    <m/>
    <x v="37"/>
    <m/>
    <m/>
    <m/>
  </r>
  <r>
    <x v="98979"/>
    <s v="004ad212c650c96c8a48f30855a7bcb8"/>
    <n v="39850"/>
    <x v="3310"/>
    <s v="MG"/>
    <m/>
    <m/>
    <m/>
    <m/>
    <m/>
    <x v="2"/>
    <n v="0"/>
    <x v="4"/>
    <m/>
    <n v="0"/>
    <x v="5"/>
    <m/>
    <m/>
    <m/>
    <m/>
    <x v="37"/>
    <m/>
    <m/>
    <m/>
  </r>
  <r>
    <x v="98980"/>
    <s v="c40ed267ec92ebb6b0d4661025cf642e"/>
    <n v="24120"/>
    <x v="170"/>
    <s v="RJ"/>
    <m/>
    <m/>
    <m/>
    <m/>
    <m/>
    <x v="2"/>
    <n v="0"/>
    <x v="4"/>
    <m/>
    <n v="0"/>
    <x v="5"/>
    <m/>
    <m/>
    <m/>
    <m/>
    <x v="37"/>
    <m/>
    <m/>
    <m/>
  </r>
  <r>
    <x v="98981"/>
    <s v="391d6062da3dd65b4de4524f28c478de"/>
    <n v="3461"/>
    <x v="4"/>
    <s v="SP"/>
    <m/>
    <m/>
    <m/>
    <m/>
    <m/>
    <x v="2"/>
    <n v="0"/>
    <x v="4"/>
    <m/>
    <n v="0"/>
    <x v="5"/>
    <m/>
    <m/>
    <m/>
    <m/>
    <x v="37"/>
    <m/>
    <m/>
    <m/>
  </r>
  <r>
    <x v="98982"/>
    <s v="dd4f0e2cfe9781c08bd64dd913660d7b"/>
    <n v="11350"/>
    <x v="13"/>
    <s v="SP"/>
    <m/>
    <m/>
    <m/>
    <m/>
    <m/>
    <x v="2"/>
    <n v="0"/>
    <x v="4"/>
    <m/>
    <n v="0"/>
    <x v="5"/>
    <m/>
    <m/>
    <m/>
    <m/>
    <x v="37"/>
    <m/>
    <m/>
    <m/>
  </r>
  <r>
    <x v="98983"/>
    <s v="3c5e1130694632f44051b23fd86ad9e2"/>
    <n v="81850"/>
    <x v="145"/>
    <s v="PR"/>
    <m/>
    <m/>
    <m/>
    <m/>
    <m/>
    <x v="2"/>
    <n v="0"/>
    <x v="4"/>
    <m/>
    <n v="0"/>
    <x v="5"/>
    <m/>
    <m/>
    <m/>
    <m/>
    <x v="37"/>
    <m/>
    <m/>
    <m/>
  </r>
  <r>
    <x v="98984"/>
    <s v="6bb7c9ac69dc13b436f413acec41a1b6"/>
    <n v="86640"/>
    <x v="1559"/>
    <s v="PR"/>
    <m/>
    <m/>
    <m/>
    <m/>
    <m/>
    <x v="2"/>
    <n v="0"/>
    <x v="4"/>
    <m/>
    <n v="0"/>
    <x v="5"/>
    <m/>
    <m/>
    <m/>
    <m/>
    <x v="37"/>
    <m/>
    <m/>
    <m/>
  </r>
  <r>
    <x v="98985"/>
    <s v="a54a1749bd03dfe0d3642b7fbd888b47"/>
    <n v="89990"/>
    <x v="223"/>
    <s v="SC"/>
    <m/>
    <m/>
    <m/>
    <m/>
    <m/>
    <x v="2"/>
    <n v="0"/>
    <x v="4"/>
    <m/>
    <n v="0"/>
    <x v="5"/>
    <m/>
    <m/>
    <m/>
    <m/>
    <x v="37"/>
    <m/>
    <m/>
    <m/>
  </r>
  <r>
    <x v="98986"/>
    <s v="ce476ffe3bc52860321ab92075709eb5"/>
    <n v="28460"/>
    <x v="1461"/>
    <s v="RJ"/>
    <m/>
    <m/>
    <m/>
    <m/>
    <m/>
    <x v="2"/>
    <n v="0"/>
    <x v="4"/>
    <m/>
    <n v="0"/>
    <x v="5"/>
    <m/>
    <m/>
    <m/>
    <m/>
    <x v="37"/>
    <m/>
    <m/>
    <m/>
  </r>
  <r>
    <x v="98987"/>
    <s v="81e6c8d7f059ae3fa33366cc4dee1256"/>
    <n v="28680"/>
    <x v="1068"/>
    <s v="RJ"/>
    <m/>
    <m/>
    <m/>
    <m/>
    <m/>
    <x v="2"/>
    <n v="0"/>
    <x v="4"/>
    <m/>
    <n v="0"/>
    <x v="5"/>
    <m/>
    <m/>
    <m/>
    <m/>
    <x v="37"/>
    <m/>
    <m/>
    <m/>
  </r>
  <r>
    <x v="98988"/>
    <s v="6269a0e4ab26bb187fe72f7e9d359fad"/>
    <n v="25050"/>
    <x v="180"/>
    <s v="RJ"/>
    <m/>
    <m/>
    <m/>
    <m/>
    <m/>
    <x v="2"/>
    <n v="0"/>
    <x v="4"/>
    <m/>
    <n v="0"/>
    <x v="5"/>
    <m/>
    <m/>
    <m/>
    <m/>
    <x v="37"/>
    <m/>
    <m/>
    <m/>
  </r>
  <r>
    <x v="98989"/>
    <s v="0e1d41bfd37919f2c7ffcc9ee5be2ddf"/>
    <n v="88330"/>
    <x v="70"/>
    <s v="SC"/>
    <m/>
    <m/>
    <m/>
    <m/>
    <m/>
    <x v="2"/>
    <n v="0"/>
    <x v="4"/>
    <m/>
    <n v="0"/>
    <x v="5"/>
    <m/>
    <m/>
    <m/>
    <m/>
    <x v="37"/>
    <m/>
    <m/>
    <m/>
  </r>
  <r>
    <x v="98990"/>
    <s v="212de5904c4fe864c3a66f26d3043d97"/>
    <n v="60336"/>
    <x v="159"/>
    <s v="CE"/>
    <m/>
    <m/>
    <m/>
    <m/>
    <m/>
    <x v="2"/>
    <n v="0"/>
    <x v="4"/>
    <m/>
    <n v="0"/>
    <x v="5"/>
    <m/>
    <m/>
    <m/>
    <m/>
    <x v="37"/>
    <m/>
    <m/>
    <m/>
  </r>
  <r>
    <x v="98991"/>
    <s v="5942dde582a33e31ea4471bc5363b0f3"/>
    <n v="29018"/>
    <x v="390"/>
    <s v="ES"/>
    <m/>
    <m/>
    <m/>
    <m/>
    <m/>
    <x v="2"/>
    <n v="0"/>
    <x v="4"/>
    <m/>
    <n v="0"/>
    <x v="5"/>
    <m/>
    <m/>
    <m/>
    <m/>
    <x v="37"/>
    <m/>
    <m/>
    <m/>
  </r>
  <r>
    <x v="98992"/>
    <s v="0d98133cd940dabf5ebe2742fb2fbc4a"/>
    <n v="3922"/>
    <x v="4"/>
    <s v="SP"/>
    <m/>
    <m/>
    <m/>
    <m/>
    <m/>
    <x v="2"/>
    <n v="0"/>
    <x v="4"/>
    <m/>
    <n v="0"/>
    <x v="5"/>
    <m/>
    <m/>
    <m/>
    <m/>
    <x v="37"/>
    <m/>
    <m/>
    <m/>
  </r>
  <r>
    <x v="98993"/>
    <s v="da35405487667712132a93c433e8fdca"/>
    <n v="28360"/>
    <x v="713"/>
    <s v="RJ"/>
    <m/>
    <m/>
    <m/>
    <m/>
    <m/>
    <x v="2"/>
    <n v="0"/>
    <x v="4"/>
    <m/>
    <n v="0"/>
    <x v="5"/>
    <m/>
    <m/>
    <m/>
    <m/>
    <x v="37"/>
    <m/>
    <m/>
    <m/>
  </r>
  <r>
    <x v="98994"/>
    <s v="eb06afcc8b8bb118f5d1dbdc7507fd7f"/>
    <n v="3923"/>
    <x v="4"/>
    <s v="SP"/>
    <m/>
    <m/>
    <m/>
    <m/>
    <m/>
    <x v="2"/>
    <n v="0"/>
    <x v="4"/>
    <m/>
    <n v="0"/>
    <x v="5"/>
    <m/>
    <m/>
    <m/>
    <m/>
    <x v="37"/>
    <m/>
    <m/>
    <m/>
  </r>
  <r>
    <x v="98995"/>
    <s v="304e5d37d53b332f4a8a1b3d599055bc"/>
    <n v="3523"/>
    <x v="4"/>
    <s v="SP"/>
    <m/>
    <m/>
    <m/>
    <m/>
    <m/>
    <x v="2"/>
    <n v="0"/>
    <x v="4"/>
    <m/>
    <n v="0"/>
    <x v="5"/>
    <m/>
    <m/>
    <m/>
    <m/>
    <x v="37"/>
    <m/>
    <m/>
    <m/>
  </r>
  <r>
    <x v="98996"/>
    <s v="3f38641e3d1ee1333527be639a7da4f6"/>
    <n v="37464"/>
    <x v="1331"/>
    <s v="MG"/>
    <m/>
    <m/>
    <m/>
    <m/>
    <m/>
    <x v="2"/>
    <n v="0"/>
    <x v="4"/>
    <m/>
    <n v="0"/>
    <x v="5"/>
    <m/>
    <m/>
    <m/>
    <m/>
    <x v="37"/>
    <m/>
    <m/>
    <m/>
  </r>
  <r>
    <x v="98997"/>
    <s v="714d85f230f312ab9319f204259afbc2"/>
    <n v="39705"/>
    <x v="742"/>
    <s v="MG"/>
    <m/>
    <m/>
    <m/>
    <m/>
    <m/>
    <x v="2"/>
    <n v="0"/>
    <x v="4"/>
    <m/>
    <n v="0"/>
    <x v="5"/>
    <m/>
    <m/>
    <m/>
    <m/>
    <x v="37"/>
    <m/>
    <m/>
    <m/>
  </r>
  <r>
    <x v="98998"/>
    <s v="c2691d1ebe8adfc8634704feebd9ba5e"/>
    <n v="15084"/>
    <x v="81"/>
    <s v="SP"/>
    <m/>
    <m/>
    <m/>
    <m/>
    <m/>
    <x v="2"/>
    <n v="0"/>
    <x v="4"/>
    <m/>
    <n v="0"/>
    <x v="5"/>
    <m/>
    <m/>
    <m/>
    <m/>
    <x v="37"/>
    <m/>
    <m/>
    <m/>
  </r>
  <r>
    <x v="98999"/>
    <s v="d7fb53d13ae254079b07326898c76667"/>
    <n v="18072"/>
    <x v="20"/>
    <s v="SP"/>
    <m/>
    <m/>
    <m/>
    <m/>
    <m/>
    <x v="2"/>
    <n v="0"/>
    <x v="4"/>
    <m/>
    <n v="0"/>
    <x v="5"/>
    <m/>
    <m/>
    <m/>
    <m/>
    <x v="37"/>
    <m/>
    <m/>
    <m/>
  </r>
  <r>
    <x v="99000"/>
    <s v="763c4eafd36045a26ff9823a15527976"/>
    <n v="86015"/>
    <x v="195"/>
    <s v="PR"/>
    <m/>
    <m/>
    <m/>
    <m/>
    <m/>
    <x v="2"/>
    <n v="0"/>
    <x v="4"/>
    <m/>
    <n v="0"/>
    <x v="5"/>
    <m/>
    <m/>
    <m/>
    <m/>
    <x v="37"/>
    <m/>
    <m/>
    <m/>
  </r>
  <r>
    <x v="99001"/>
    <s v="b7d76e111c89f7ebf14761390f0f7d17"/>
    <n v="69309"/>
    <x v="545"/>
    <s v="RR"/>
    <m/>
    <m/>
    <m/>
    <m/>
    <m/>
    <x v="2"/>
    <n v="0"/>
    <x v="4"/>
    <m/>
    <n v="0"/>
    <x v="5"/>
    <m/>
    <m/>
    <m/>
    <m/>
    <x v="37"/>
    <m/>
    <m/>
    <m/>
  </r>
  <r>
    <x v="99002"/>
    <s v="816ba6fb69eb46244f8c5730ceda4573"/>
    <n v="5795"/>
    <x v="4"/>
    <s v="SP"/>
    <m/>
    <m/>
    <m/>
    <m/>
    <m/>
    <x v="2"/>
    <n v="0"/>
    <x v="4"/>
    <m/>
    <n v="0"/>
    <x v="5"/>
    <m/>
    <m/>
    <m/>
    <m/>
    <x v="37"/>
    <m/>
    <m/>
    <m/>
  </r>
  <r>
    <x v="99003"/>
    <s v="ce44949f516f2da1050e29618cee082b"/>
    <n v="7130"/>
    <x v="56"/>
    <s v="SP"/>
    <m/>
    <m/>
    <m/>
    <m/>
    <m/>
    <x v="2"/>
    <n v="0"/>
    <x v="4"/>
    <m/>
    <n v="0"/>
    <x v="5"/>
    <m/>
    <m/>
    <m/>
    <m/>
    <x v="37"/>
    <m/>
    <m/>
    <m/>
  </r>
  <r>
    <x v="99004"/>
    <s v="009b0127b727ab0ba422f6d9604487c7"/>
    <n v="12244"/>
    <x v="151"/>
    <s v="SP"/>
    <m/>
    <m/>
    <m/>
    <m/>
    <m/>
    <x v="2"/>
    <n v="0"/>
    <x v="4"/>
    <m/>
    <n v="0"/>
    <x v="5"/>
    <m/>
    <m/>
    <m/>
    <m/>
    <x v="37"/>
    <m/>
    <m/>
    <m/>
  </r>
  <r>
    <x v="99005"/>
    <s v="4f4d2fe2987efa0b9e4e61a466e8ed8b"/>
    <n v="86400"/>
    <x v="1193"/>
    <s v="PR"/>
    <m/>
    <m/>
    <m/>
    <m/>
    <m/>
    <x v="2"/>
    <n v="0"/>
    <x v="4"/>
    <m/>
    <n v="0"/>
    <x v="5"/>
    <m/>
    <m/>
    <m/>
    <m/>
    <x v="37"/>
    <m/>
    <m/>
    <m/>
  </r>
  <r>
    <x v="99006"/>
    <s v="926c047356935ed05cb3fbee9ebcac0b"/>
    <n v="88330"/>
    <x v="70"/>
    <s v="SC"/>
    <m/>
    <m/>
    <m/>
    <m/>
    <m/>
    <x v="2"/>
    <n v="0"/>
    <x v="4"/>
    <m/>
    <n v="0"/>
    <x v="5"/>
    <m/>
    <m/>
    <m/>
    <m/>
    <x v="37"/>
    <m/>
    <m/>
    <m/>
  </r>
  <r>
    <x v="99007"/>
    <s v="27471f7fc206da344fa29b57c48417c0"/>
    <n v="18060"/>
    <x v="20"/>
    <s v="SP"/>
    <m/>
    <m/>
    <m/>
    <m/>
    <m/>
    <x v="2"/>
    <n v="0"/>
    <x v="4"/>
    <m/>
    <n v="0"/>
    <x v="5"/>
    <m/>
    <m/>
    <m/>
    <m/>
    <x v="37"/>
    <m/>
    <m/>
    <m/>
  </r>
  <r>
    <x v="99008"/>
    <s v="2bb15f2a0de3e5240c38a74ada3f1ac1"/>
    <n v="93700"/>
    <x v="874"/>
    <s v="RS"/>
    <m/>
    <m/>
    <m/>
    <m/>
    <m/>
    <x v="2"/>
    <n v="0"/>
    <x v="4"/>
    <m/>
    <n v="0"/>
    <x v="5"/>
    <m/>
    <m/>
    <m/>
    <m/>
    <x v="37"/>
    <m/>
    <m/>
    <m/>
  </r>
  <r>
    <x v="99009"/>
    <s v="7526f21265203925c117f87d654ff1fc"/>
    <n v="12955"/>
    <x v="305"/>
    <s v="SP"/>
    <m/>
    <m/>
    <m/>
    <m/>
    <m/>
    <x v="2"/>
    <n v="0"/>
    <x v="4"/>
    <m/>
    <n v="0"/>
    <x v="5"/>
    <m/>
    <m/>
    <m/>
    <m/>
    <x v="37"/>
    <m/>
    <m/>
    <m/>
  </r>
  <r>
    <x v="99010"/>
    <s v="b1c23dfd25f3f78d473cb5070d05bac1"/>
    <n v="2543"/>
    <x v="4"/>
    <s v="SP"/>
    <m/>
    <m/>
    <m/>
    <m/>
    <m/>
    <x v="2"/>
    <n v="0"/>
    <x v="4"/>
    <m/>
    <n v="0"/>
    <x v="5"/>
    <m/>
    <m/>
    <m/>
    <m/>
    <x v="37"/>
    <m/>
    <m/>
    <m/>
  </r>
  <r>
    <x v="99011"/>
    <s v="89ed72fbc1310e515b1e8cea6b590782"/>
    <n v="6075"/>
    <x v="35"/>
    <s v="SP"/>
    <m/>
    <m/>
    <m/>
    <m/>
    <m/>
    <x v="2"/>
    <n v="0"/>
    <x v="4"/>
    <m/>
    <n v="0"/>
    <x v="5"/>
    <m/>
    <m/>
    <m/>
    <m/>
    <x v="37"/>
    <m/>
    <m/>
    <m/>
  </r>
  <r>
    <x v="99012"/>
    <s v="5b8e2b1579f85b73591611c56267d7f7"/>
    <n v="13564"/>
    <x v="487"/>
    <s v="SP"/>
    <m/>
    <m/>
    <m/>
    <m/>
    <m/>
    <x v="2"/>
    <n v="0"/>
    <x v="4"/>
    <m/>
    <n v="0"/>
    <x v="5"/>
    <m/>
    <m/>
    <m/>
    <m/>
    <x v="37"/>
    <m/>
    <m/>
    <m/>
  </r>
  <r>
    <x v="99013"/>
    <s v="893bcb1f52357312bb153f111912097b"/>
    <n v="90820"/>
    <x v="15"/>
    <s v="RS"/>
    <m/>
    <m/>
    <m/>
    <m/>
    <m/>
    <x v="2"/>
    <n v="0"/>
    <x v="4"/>
    <m/>
    <n v="0"/>
    <x v="5"/>
    <m/>
    <m/>
    <m/>
    <m/>
    <x v="37"/>
    <m/>
    <m/>
    <m/>
  </r>
  <r>
    <x v="99014"/>
    <s v="72abca5882f678f5f0d97b49ff8abef9"/>
    <n v="44051"/>
    <x v="576"/>
    <s v="BA"/>
    <m/>
    <m/>
    <m/>
    <m/>
    <m/>
    <x v="2"/>
    <n v="0"/>
    <x v="4"/>
    <m/>
    <n v="0"/>
    <x v="5"/>
    <m/>
    <m/>
    <m/>
    <m/>
    <x v="37"/>
    <m/>
    <m/>
    <m/>
  </r>
  <r>
    <x v="99015"/>
    <s v="c5877771ec620bea58cd167a3ddc1adc"/>
    <n v="64002"/>
    <x v="84"/>
    <s v="PI"/>
    <m/>
    <m/>
    <m/>
    <m/>
    <m/>
    <x v="2"/>
    <n v="0"/>
    <x v="4"/>
    <m/>
    <n v="0"/>
    <x v="5"/>
    <m/>
    <m/>
    <m/>
    <m/>
    <x v="37"/>
    <m/>
    <m/>
    <m/>
  </r>
  <r>
    <x v="99016"/>
    <s v="1c13e7a690e418f5a133c8a219b5a124"/>
    <n v="20910"/>
    <x v="30"/>
    <s v="RJ"/>
    <m/>
    <m/>
    <m/>
    <m/>
    <m/>
    <x v="2"/>
    <n v="0"/>
    <x v="4"/>
    <m/>
    <n v="0"/>
    <x v="5"/>
    <m/>
    <m/>
    <m/>
    <m/>
    <x v="37"/>
    <m/>
    <m/>
    <m/>
  </r>
  <r>
    <x v="99017"/>
    <s v="1d49289b3a906433e3ee62d969b5fd35"/>
    <n v="95185"/>
    <x v="1459"/>
    <s v="RS"/>
    <m/>
    <m/>
    <m/>
    <m/>
    <m/>
    <x v="2"/>
    <n v="0"/>
    <x v="4"/>
    <m/>
    <n v="0"/>
    <x v="5"/>
    <m/>
    <m/>
    <m/>
    <m/>
    <x v="37"/>
    <m/>
    <m/>
    <m/>
  </r>
  <r>
    <x v="99018"/>
    <s v="899e8b1252236f5fac662bb92f8d05ea"/>
    <n v="20766"/>
    <x v="30"/>
    <s v="RJ"/>
    <m/>
    <m/>
    <m/>
    <m/>
    <m/>
    <x v="2"/>
    <n v="0"/>
    <x v="4"/>
    <m/>
    <n v="0"/>
    <x v="5"/>
    <m/>
    <m/>
    <m/>
    <m/>
    <x v="37"/>
    <m/>
    <m/>
    <m/>
  </r>
  <r>
    <x v="99019"/>
    <s v="034917dc638e05834a69e3c5417fd57d"/>
    <n v="11740"/>
    <x v="660"/>
    <s v="SP"/>
    <m/>
    <m/>
    <m/>
    <m/>
    <m/>
    <x v="2"/>
    <n v="0"/>
    <x v="4"/>
    <m/>
    <n v="0"/>
    <x v="5"/>
    <m/>
    <m/>
    <m/>
    <m/>
    <x v="37"/>
    <m/>
    <m/>
    <m/>
  </r>
  <r>
    <x v="99020"/>
    <s v="cce5e8188bf42ffb3bb5b18ff58f5965"/>
    <n v="7261"/>
    <x v="56"/>
    <s v="SP"/>
    <m/>
    <m/>
    <m/>
    <m/>
    <m/>
    <x v="2"/>
    <n v="0"/>
    <x v="4"/>
    <m/>
    <n v="0"/>
    <x v="5"/>
    <m/>
    <m/>
    <m/>
    <m/>
    <x v="37"/>
    <m/>
    <m/>
    <m/>
  </r>
  <r>
    <x v="99021"/>
    <s v="dab37b78cef7cd1cfe1cc34420c07a93"/>
    <n v="84040"/>
    <x v="529"/>
    <s v="PR"/>
    <m/>
    <m/>
    <m/>
    <m/>
    <m/>
    <x v="2"/>
    <n v="0"/>
    <x v="4"/>
    <m/>
    <n v="0"/>
    <x v="5"/>
    <m/>
    <m/>
    <m/>
    <m/>
    <x v="37"/>
    <m/>
    <m/>
    <m/>
  </r>
  <r>
    <x v="99022"/>
    <s v="87ab9fec999db8bd5774917de3cdf01c"/>
    <n v="18077"/>
    <x v="20"/>
    <s v="SP"/>
    <m/>
    <m/>
    <m/>
    <m/>
    <m/>
    <x v="2"/>
    <n v="0"/>
    <x v="4"/>
    <m/>
    <n v="0"/>
    <x v="5"/>
    <m/>
    <m/>
    <m/>
    <m/>
    <x v="37"/>
    <m/>
    <m/>
    <m/>
  </r>
  <r>
    <x v="99023"/>
    <s v="6d018916b5735920ff598291edfa8c89"/>
    <n v="53090"/>
    <x v="349"/>
    <s v="PE"/>
    <m/>
    <m/>
    <m/>
    <m/>
    <m/>
    <x v="2"/>
    <n v="0"/>
    <x v="4"/>
    <m/>
    <n v="0"/>
    <x v="5"/>
    <m/>
    <m/>
    <m/>
    <m/>
    <x v="37"/>
    <m/>
    <m/>
    <m/>
  </r>
  <r>
    <x v="99024"/>
    <s v="48e50d698f52cb6a753d80e85ad124a4"/>
    <n v="6775"/>
    <x v="23"/>
    <s v="SP"/>
    <m/>
    <m/>
    <m/>
    <m/>
    <m/>
    <x v="2"/>
    <n v="0"/>
    <x v="4"/>
    <m/>
    <n v="0"/>
    <x v="5"/>
    <m/>
    <m/>
    <m/>
    <m/>
    <x v="37"/>
    <m/>
    <m/>
    <m/>
  </r>
  <r>
    <x v="99025"/>
    <s v="5ef3d73ff5f2017d60ad9e87633f7143"/>
    <n v="9351"/>
    <x v="182"/>
    <s v="SP"/>
    <m/>
    <m/>
    <m/>
    <m/>
    <m/>
    <x v="2"/>
    <n v="0"/>
    <x v="4"/>
    <m/>
    <n v="0"/>
    <x v="5"/>
    <m/>
    <m/>
    <m/>
    <m/>
    <x v="37"/>
    <m/>
    <m/>
    <m/>
  </r>
  <r>
    <x v="99026"/>
    <s v="8ccb4bbbcf37ed4f584d184a7ceab65d"/>
    <n v="11680"/>
    <x v="971"/>
    <s v="SP"/>
    <m/>
    <m/>
    <m/>
    <m/>
    <m/>
    <x v="2"/>
    <n v="0"/>
    <x v="4"/>
    <m/>
    <n v="0"/>
    <x v="5"/>
    <m/>
    <m/>
    <m/>
    <m/>
    <x v="37"/>
    <m/>
    <m/>
    <m/>
  </r>
  <r>
    <x v="99027"/>
    <s v="58ea905ceb40d3eae49a289e92693ec9"/>
    <n v="4531"/>
    <x v="4"/>
    <s v="SP"/>
    <m/>
    <m/>
    <m/>
    <m/>
    <m/>
    <x v="2"/>
    <n v="0"/>
    <x v="4"/>
    <m/>
    <n v="0"/>
    <x v="5"/>
    <m/>
    <m/>
    <m/>
    <m/>
    <x v="37"/>
    <m/>
    <m/>
    <m/>
  </r>
  <r>
    <x v="99028"/>
    <s v="0537b5ab20888f8cb3f5e2c1dec3841d"/>
    <n v="27923"/>
    <x v="58"/>
    <s v="RJ"/>
    <m/>
    <m/>
    <m/>
    <m/>
    <m/>
    <x v="2"/>
    <n v="0"/>
    <x v="4"/>
    <m/>
    <n v="0"/>
    <x v="5"/>
    <m/>
    <m/>
    <m/>
    <m/>
    <x v="37"/>
    <m/>
    <m/>
    <m/>
  </r>
  <r>
    <x v="99029"/>
    <s v="564ac5c8787de7b833ff45639347e145"/>
    <n v="19400"/>
    <x v="259"/>
    <s v="SP"/>
    <m/>
    <m/>
    <m/>
    <m/>
    <m/>
    <x v="2"/>
    <n v="0"/>
    <x v="4"/>
    <m/>
    <n v="0"/>
    <x v="5"/>
    <m/>
    <m/>
    <m/>
    <m/>
    <x v="37"/>
    <m/>
    <m/>
    <m/>
  </r>
  <r>
    <x v="99030"/>
    <s v="0af334fc660bfc9c75109752cc8271d7"/>
    <n v="20740"/>
    <x v="30"/>
    <s v="RJ"/>
    <m/>
    <m/>
    <m/>
    <m/>
    <m/>
    <x v="2"/>
    <n v="0"/>
    <x v="4"/>
    <m/>
    <n v="0"/>
    <x v="5"/>
    <m/>
    <m/>
    <m/>
    <m/>
    <x v="37"/>
    <m/>
    <m/>
    <m/>
  </r>
  <r>
    <x v="99031"/>
    <s v="dbd74164682e2397d489169439362184"/>
    <n v="2054"/>
    <x v="4"/>
    <s v="SP"/>
    <m/>
    <m/>
    <m/>
    <m/>
    <m/>
    <x v="2"/>
    <n v="0"/>
    <x v="4"/>
    <m/>
    <n v="0"/>
    <x v="5"/>
    <m/>
    <m/>
    <m/>
    <m/>
    <x v="37"/>
    <m/>
    <m/>
    <m/>
  </r>
  <r>
    <x v="99032"/>
    <s v="d509dd3d1a5f5bc8448d71dfab057078"/>
    <n v="9771"/>
    <x v="185"/>
    <s v="SP"/>
    <m/>
    <m/>
    <m/>
    <m/>
    <m/>
    <x v="2"/>
    <n v="0"/>
    <x v="4"/>
    <m/>
    <n v="0"/>
    <x v="5"/>
    <m/>
    <m/>
    <m/>
    <m/>
    <x v="37"/>
    <m/>
    <m/>
    <m/>
  </r>
  <r>
    <x v="99033"/>
    <s v="a2e427c83d0f704438d6362d05065ea4"/>
    <n v="31360"/>
    <x v="33"/>
    <s v="MG"/>
    <m/>
    <m/>
    <m/>
    <m/>
    <m/>
    <x v="2"/>
    <n v="0"/>
    <x v="4"/>
    <m/>
    <n v="0"/>
    <x v="5"/>
    <m/>
    <m/>
    <m/>
    <m/>
    <x v="37"/>
    <m/>
    <m/>
    <m/>
  </r>
  <r>
    <x v="99034"/>
    <s v="44b7b02e8a7f63ec7b93b0d2dda64825"/>
    <n v="33200"/>
    <x v="313"/>
    <s v="MG"/>
    <m/>
    <m/>
    <m/>
    <m/>
    <m/>
    <x v="2"/>
    <n v="0"/>
    <x v="4"/>
    <m/>
    <n v="0"/>
    <x v="5"/>
    <m/>
    <m/>
    <m/>
    <m/>
    <x v="37"/>
    <m/>
    <m/>
    <m/>
  </r>
  <r>
    <x v="99035"/>
    <s v="cc49181ad138e498cb6b0647924e1429"/>
    <n v="23815"/>
    <x v="154"/>
    <s v="RJ"/>
    <m/>
    <m/>
    <m/>
    <m/>
    <m/>
    <x v="2"/>
    <n v="0"/>
    <x v="4"/>
    <m/>
    <n v="0"/>
    <x v="5"/>
    <m/>
    <m/>
    <m/>
    <m/>
    <x v="37"/>
    <m/>
    <m/>
    <m/>
  </r>
  <r>
    <x v="99036"/>
    <s v="df6e683f07113fa30062d2f884569421"/>
    <n v="14409"/>
    <x v="0"/>
    <s v="SP"/>
    <m/>
    <m/>
    <m/>
    <m/>
    <m/>
    <x v="2"/>
    <n v="0"/>
    <x v="4"/>
    <m/>
    <n v="0"/>
    <x v="5"/>
    <m/>
    <m/>
    <m/>
    <m/>
    <x v="37"/>
    <m/>
    <m/>
    <m/>
  </r>
  <r>
    <x v="99037"/>
    <s v="b3c3ded83fde176416890b31406e2415"/>
    <n v="1019"/>
    <x v="4"/>
    <s v="SP"/>
    <m/>
    <m/>
    <m/>
    <m/>
    <m/>
    <x v="2"/>
    <n v="0"/>
    <x v="4"/>
    <m/>
    <n v="0"/>
    <x v="5"/>
    <m/>
    <m/>
    <m/>
    <m/>
    <x v="37"/>
    <m/>
    <m/>
    <m/>
  </r>
  <r>
    <x v="99038"/>
    <s v="050427ce6691dec61ff78267f70aba2d"/>
    <n v="23031"/>
    <x v="30"/>
    <s v="RJ"/>
    <m/>
    <m/>
    <m/>
    <m/>
    <m/>
    <x v="2"/>
    <n v="0"/>
    <x v="4"/>
    <m/>
    <n v="0"/>
    <x v="5"/>
    <m/>
    <m/>
    <m/>
    <m/>
    <x v="37"/>
    <m/>
    <m/>
    <m/>
  </r>
  <r>
    <x v="99039"/>
    <s v="c32b20d9385cb48398ec96ff8c75357d"/>
    <n v="24417"/>
    <x v="269"/>
    <s v="RJ"/>
    <m/>
    <m/>
    <m/>
    <m/>
    <m/>
    <x v="2"/>
    <n v="0"/>
    <x v="4"/>
    <m/>
    <n v="0"/>
    <x v="5"/>
    <m/>
    <m/>
    <m/>
    <m/>
    <x v="37"/>
    <m/>
    <m/>
    <m/>
  </r>
  <r>
    <x v="99040"/>
    <s v="61f081188e28056a7d7ad1fa608875ca"/>
    <n v="52221"/>
    <x v="175"/>
    <s v="PE"/>
    <m/>
    <m/>
    <m/>
    <m/>
    <m/>
    <x v="2"/>
    <n v="0"/>
    <x v="4"/>
    <m/>
    <n v="0"/>
    <x v="5"/>
    <m/>
    <m/>
    <m/>
    <m/>
    <x v="37"/>
    <m/>
    <m/>
    <m/>
  </r>
  <r>
    <x v="99041"/>
    <s v="92b48641632e617da2beb5e94004bfce"/>
    <n v="51130"/>
    <x v="175"/>
    <s v="PE"/>
    <m/>
    <m/>
    <m/>
    <m/>
    <m/>
    <x v="2"/>
    <n v="0"/>
    <x v="4"/>
    <m/>
    <n v="0"/>
    <x v="5"/>
    <m/>
    <m/>
    <m/>
    <m/>
    <x v="37"/>
    <m/>
    <m/>
    <m/>
  </r>
  <r>
    <x v="99042"/>
    <s v="9019da6f089f38e44005741696374b88"/>
    <n v="22250"/>
    <x v="30"/>
    <s v="RJ"/>
    <m/>
    <m/>
    <m/>
    <m/>
    <m/>
    <x v="2"/>
    <n v="0"/>
    <x v="4"/>
    <m/>
    <n v="0"/>
    <x v="5"/>
    <m/>
    <m/>
    <m/>
    <m/>
    <x v="37"/>
    <m/>
    <m/>
    <m/>
  </r>
  <r>
    <x v="99043"/>
    <s v="545d52845f89fb2a0069f8af963812de"/>
    <n v="72715"/>
    <x v="26"/>
    <s v="DF"/>
    <m/>
    <m/>
    <m/>
    <m/>
    <m/>
    <x v="2"/>
    <n v="0"/>
    <x v="4"/>
    <m/>
    <n v="0"/>
    <x v="5"/>
    <m/>
    <m/>
    <m/>
    <m/>
    <x v="37"/>
    <m/>
    <m/>
    <m/>
  </r>
  <r>
    <x v="99044"/>
    <s v="be7dbe5ffc6f17e2b76ad573398bb93c"/>
    <n v="64019"/>
    <x v="84"/>
    <s v="PI"/>
    <m/>
    <m/>
    <m/>
    <m/>
    <m/>
    <x v="2"/>
    <n v="0"/>
    <x v="4"/>
    <m/>
    <n v="0"/>
    <x v="5"/>
    <m/>
    <m/>
    <m/>
    <m/>
    <x v="37"/>
    <m/>
    <m/>
    <m/>
  </r>
  <r>
    <x v="99045"/>
    <s v="bd8bda698951b41d002cdccf69d92ca2"/>
    <n v="13206"/>
    <x v="167"/>
    <s v="SP"/>
    <m/>
    <m/>
    <m/>
    <m/>
    <m/>
    <x v="2"/>
    <n v="0"/>
    <x v="4"/>
    <m/>
    <n v="0"/>
    <x v="5"/>
    <m/>
    <m/>
    <m/>
    <m/>
    <x v="37"/>
    <m/>
    <m/>
    <m/>
  </r>
  <r>
    <x v="99046"/>
    <s v="8723d93402bcfaadc093eb5927ded5dc"/>
    <n v="3973"/>
    <x v="4"/>
    <s v="SP"/>
    <m/>
    <m/>
    <m/>
    <m/>
    <m/>
    <x v="2"/>
    <n v="0"/>
    <x v="4"/>
    <m/>
    <n v="0"/>
    <x v="5"/>
    <m/>
    <m/>
    <m/>
    <m/>
    <x v="37"/>
    <m/>
    <m/>
    <m/>
  </r>
  <r>
    <x v="99047"/>
    <s v="05c8aabbcd0785f177ea403fa77c5204"/>
    <n v="73900"/>
    <x v="1064"/>
    <s v="GO"/>
    <m/>
    <m/>
    <m/>
    <m/>
    <m/>
    <x v="2"/>
    <n v="0"/>
    <x v="4"/>
    <m/>
    <n v="0"/>
    <x v="5"/>
    <m/>
    <m/>
    <m/>
    <m/>
    <x v="37"/>
    <m/>
    <m/>
    <m/>
  </r>
  <r>
    <x v="99048"/>
    <s v="bf77f7e1f3be1c38f6686194ad96365a"/>
    <n v="12287"/>
    <x v="705"/>
    <s v="SP"/>
    <m/>
    <m/>
    <m/>
    <m/>
    <m/>
    <x v="2"/>
    <n v="0"/>
    <x v="4"/>
    <m/>
    <n v="0"/>
    <x v="5"/>
    <m/>
    <m/>
    <m/>
    <m/>
    <x v="37"/>
    <m/>
    <m/>
    <m/>
  </r>
  <r>
    <x v="99049"/>
    <s v="ca9047711198032d7f41114bd56bf7ae"/>
    <n v="88810"/>
    <x v="314"/>
    <s v="SC"/>
    <m/>
    <m/>
    <m/>
    <m/>
    <m/>
    <x v="2"/>
    <n v="0"/>
    <x v="4"/>
    <m/>
    <n v="0"/>
    <x v="5"/>
    <m/>
    <m/>
    <m/>
    <m/>
    <x v="37"/>
    <m/>
    <m/>
    <m/>
  </r>
  <r>
    <x v="99050"/>
    <s v="5882d9af214f8e2acb3e74b94a109c62"/>
    <n v="24431"/>
    <x v="269"/>
    <s v="RJ"/>
    <m/>
    <m/>
    <m/>
    <m/>
    <m/>
    <x v="2"/>
    <n v="0"/>
    <x v="4"/>
    <m/>
    <n v="0"/>
    <x v="5"/>
    <m/>
    <m/>
    <m/>
    <m/>
    <x v="37"/>
    <m/>
    <m/>
    <m/>
  </r>
  <r>
    <x v="99051"/>
    <s v="d4ee7b24630e3e11b2b8b219a77c0501"/>
    <n v="71916"/>
    <x v="26"/>
    <s v="DF"/>
    <m/>
    <m/>
    <m/>
    <m/>
    <m/>
    <x v="2"/>
    <n v="0"/>
    <x v="4"/>
    <m/>
    <n v="0"/>
    <x v="5"/>
    <m/>
    <m/>
    <m/>
    <m/>
    <x v="37"/>
    <m/>
    <m/>
    <m/>
  </r>
  <r>
    <x v="99052"/>
    <s v="d08705f36082bb64ae0acc92fe8bee3c"/>
    <n v="45265"/>
    <x v="4111"/>
    <s v="BA"/>
    <m/>
    <m/>
    <m/>
    <m/>
    <m/>
    <x v="2"/>
    <n v="0"/>
    <x v="4"/>
    <m/>
    <n v="0"/>
    <x v="5"/>
    <m/>
    <m/>
    <m/>
    <m/>
    <x v="37"/>
    <m/>
    <m/>
    <m/>
  </r>
  <r>
    <x v="99053"/>
    <s v="8094028cc1d2fb8265b6ce3c2a9b81ad"/>
    <n v="46430"/>
    <x v="785"/>
    <s v="BA"/>
    <m/>
    <m/>
    <m/>
    <m/>
    <m/>
    <x v="2"/>
    <n v="0"/>
    <x v="4"/>
    <m/>
    <n v="0"/>
    <x v="5"/>
    <m/>
    <m/>
    <m/>
    <m/>
    <x v="37"/>
    <m/>
    <m/>
    <m/>
  </r>
  <r>
    <x v="99054"/>
    <s v="108b1a74b02d1e998850c39d7a7e9150"/>
    <n v="89055"/>
    <x v="361"/>
    <s v="SC"/>
    <m/>
    <m/>
    <m/>
    <m/>
    <m/>
    <x v="2"/>
    <n v="0"/>
    <x v="4"/>
    <m/>
    <n v="0"/>
    <x v="5"/>
    <m/>
    <m/>
    <m/>
    <m/>
    <x v="37"/>
    <m/>
    <m/>
    <m/>
  </r>
  <r>
    <x v="99055"/>
    <s v="d22db063a1076adf56109f22c0c14b0b"/>
    <n v="22743"/>
    <x v="30"/>
    <s v="RJ"/>
    <m/>
    <m/>
    <m/>
    <m/>
    <m/>
    <x v="2"/>
    <n v="0"/>
    <x v="4"/>
    <m/>
    <n v="0"/>
    <x v="5"/>
    <m/>
    <m/>
    <m/>
    <m/>
    <x v="37"/>
    <m/>
    <m/>
    <m/>
  </r>
  <r>
    <x v="99056"/>
    <s v="123ecbb4fb560cff85dd1072dd0a613d"/>
    <n v="22421"/>
    <x v="30"/>
    <s v="RJ"/>
    <m/>
    <m/>
    <m/>
    <m/>
    <m/>
    <x v="2"/>
    <n v="0"/>
    <x v="4"/>
    <m/>
    <n v="0"/>
    <x v="5"/>
    <m/>
    <m/>
    <m/>
    <m/>
    <x v="37"/>
    <m/>
    <m/>
    <m/>
  </r>
  <r>
    <x v="99057"/>
    <s v="3968dd0baa7f020cfbdd98aacf602c42"/>
    <n v="13486"/>
    <x v="539"/>
    <s v="SP"/>
    <m/>
    <m/>
    <m/>
    <m/>
    <m/>
    <x v="2"/>
    <n v="0"/>
    <x v="4"/>
    <m/>
    <n v="0"/>
    <x v="5"/>
    <m/>
    <m/>
    <m/>
    <m/>
    <x v="37"/>
    <m/>
    <m/>
    <m/>
  </r>
  <r>
    <x v="99058"/>
    <s v="cbd2fdeb27b04ebb48ea691a7cfd4023"/>
    <n v="77020"/>
    <x v="18"/>
    <s v="TO"/>
    <m/>
    <m/>
    <m/>
    <m/>
    <m/>
    <x v="2"/>
    <n v="0"/>
    <x v="4"/>
    <m/>
    <n v="0"/>
    <x v="5"/>
    <m/>
    <m/>
    <m/>
    <m/>
    <x v="37"/>
    <m/>
    <m/>
    <m/>
  </r>
  <r>
    <x v="99059"/>
    <s v="137e913dbccff4c84e57736bad9bff23"/>
    <n v="13473"/>
    <x v="169"/>
    <s v="SP"/>
    <m/>
    <m/>
    <m/>
    <m/>
    <m/>
    <x v="2"/>
    <n v="0"/>
    <x v="4"/>
    <m/>
    <n v="0"/>
    <x v="5"/>
    <m/>
    <m/>
    <m/>
    <m/>
    <x v="37"/>
    <m/>
    <m/>
    <m/>
  </r>
  <r>
    <x v="99060"/>
    <s v="8a3bb3e78e9a0ffbf3e47f8fb749b4cb"/>
    <n v="22760"/>
    <x v="30"/>
    <s v="RJ"/>
    <m/>
    <m/>
    <m/>
    <m/>
    <m/>
    <x v="2"/>
    <n v="0"/>
    <x v="4"/>
    <m/>
    <n v="0"/>
    <x v="5"/>
    <m/>
    <m/>
    <m/>
    <m/>
    <x v="37"/>
    <m/>
    <m/>
    <m/>
  </r>
  <r>
    <x v="99061"/>
    <s v="fa5560de0d79c929fa291eaa051f1c57"/>
    <n v="14065"/>
    <x v="42"/>
    <s v="SP"/>
    <m/>
    <m/>
    <m/>
    <m/>
    <m/>
    <x v="2"/>
    <n v="0"/>
    <x v="4"/>
    <m/>
    <n v="0"/>
    <x v="5"/>
    <m/>
    <m/>
    <m/>
    <m/>
    <x v="37"/>
    <m/>
    <m/>
    <m/>
  </r>
  <r>
    <x v="99062"/>
    <s v="ea9027a8e3d5ffce0ac294b966d5d8dc"/>
    <n v="20550"/>
    <x v="30"/>
    <s v="RJ"/>
    <m/>
    <m/>
    <m/>
    <m/>
    <m/>
    <x v="2"/>
    <n v="0"/>
    <x v="4"/>
    <m/>
    <n v="0"/>
    <x v="5"/>
    <m/>
    <m/>
    <m/>
    <m/>
    <x v="37"/>
    <m/>
    <m/>
    <m/>
  </r>
  <r>
    <x v="99063"/>
    <s v="c88aeffbd384721bae450d32fa80c5f8"/>
    <n v="81520"/>
    <x v="145"/>
    <s v="PR"/>
    <m/>
    <m/>
    <m/>
    <m/>
    <m/>
    <x v="2"/>
    <n v="0"/>
    <x v="4"/>
    <m/>
    <n v="0"/>
    <x v="5"/>
    <m/>
    <m/>
    <m/>
    <m/>
    <x v="37"/>
    <m/>
    <m/>
    <m/>
  </r>
  <r>
    <x v="99064"/>
    <s v="05378bc3a8e9dd6da066418c0e156a0c"/>
    <n v="88340"/>
    <x v="422"/>
    <s v="SC"/>
    <m/>
    <m/>
    <m/>
    <m/>
    <m/>
    <x v="2"/>
    <n v="0"/>
    <x v="4"/>
    <m/>
    <n v="0"/>
    <x v="5"/>
    <m/>
    <m/>
    <m/>
    <m/>
    <x v="37"/>
    <m/>
    <m/>
    <m/>
  </r>
  <r>
    <x v="99065"/>
    <s v="296b245d6ab112891351396869ada4d6"/>
    <n v="20785"/>
    <x v="30"/>
    <s v="RJ"/>
    <m/>
    <m/>
    <m/>
    <m/>
    <m/>
    <x v="2"/>
    <n v="0"/>
    <x v="4"/>
    <m/>
    <n v="0"/>
    <x v="5"/>
    <m/>
    <m/>
    <m/>
    <m/>
    <x v="37"/>
    <m/>
    <m/>
    <m/>
  </r>
  <r>
    <x v="99066"/>
    <s v="b26bbb11c1875531633828f729d972ef"/>
    <n v="4016"/>
    <x v="4"/>
    <s v="SP"/>
    <m/>
    <m/>
    <m/>
    <m/>
    <m/>
    <x v="2"/>
    <n v="0"/>
    <x v="4"/>
    <m/>
    <n v="0"/>
    <x v="5"/>
    <m/>
    <m/>
    <m/>
    <m/>
    <x v="37"/>
    <m/>
    <m/>
    <m/>
  </r>
  <r>
    <x v="99067"/>
    <s v="4ce147ac48357f3fc3fcaf3f50e36be1"/>
    <n v="18680"/>
    <x v="635"/>
    <s v="SP"/>
    <m/>
    <m/>
    <m/>
    <m/>
    <m/>
    <x v="2"/>
    <n v="0"/>
    <x v="4"/>
    <m/>
    <n v="0"/>
    <x v="5"/>
    <m/>
    <m/>
    <m/>
    <m/>
    <x v="37"/>
    <m/>
    <m/>
    <m/>
  </r>
  <r>
    <x v="99068"/>
    <s v="a2ac81ecc3704410ae240e74d4f0af40"/>
    <n v="13334"/>
    <x v="212"/>
    <s v="SP"/>
    <m/>
    <m/>
    <m/>
    <m/>
    <m/>
    <x v="2"/>
    <n v="0"/>
    <x v="4"/>
    <m/>
    <n v="0"/>
    <x v="5"/>
    <m/>
    <m/>
    <m/>
    <m/>
    <x v="37"/>
    <m/>
    <m/>
    <m/>
  </r>
  <r>
    <x v="99069"/>
    <s v="ded0f90b96bc30dfa105a41bbe658cdf"/>
    <n v="20511"/>
    <x v="30"/>
    <s v="RJ"/>
    <m/>
    <m/>
    <m/>
    <m/>
    <m/>
    <x v="2"/>
    <n v="0"/>
    <x v="4"/>
    <m/>
    <n v="0"/>
    <x v="5"/>
    <m/>
    <m/>
    <m/>
    <m/>
    <x v="37"/>
    <m/>
    <m/>
    <m/>
  </r>
  <r>
    <x v="99070"/>
    <s v="e5d285d676edd47600c0df873fb8310a"/>
    <n v="23028"/>
    <x v="30"/>
    <s v="RJ"/>
    <m/>
    <m/>
    <m/>
    <m/>
    <m/>
    <x v="2"/>
    <n v="0"/>
    <x v="4"/>
    <m/>
    <n v="0"/>
    <x v="5"/>
    <m/>
    <m/>
    <m/>
    <m/>
    <x v="37"/>
    <m/>
    <m/>
    <m/>
  </r>
  <r>
    <x v="99071"/>
    <s v="4e98cae79b0b943a40111a0c2b0a9e07"/>
    <n v="60426"/>
    <x v="159"/>
    <s v="CE"/>
    <m/>
    <m/>
    <m/>
    <m/>
    <m/>
    <x v="2"/>
    <n v="0"/>
    <x v="4"/>
    <m/>
    <n v="0"/>
    <x v="5"/>
    <m/>
    <m/>
    <m/>
    <m/>
    <x v="37"/>
    <m/>
    <m/>
    <m/>
  </r>
  <r>
    <x v="99072"/>
    <s v="119cb28909c55bbc281118dd8a086906"/>
    <n v="22713"/>
    <x v="30"/>
    <s v="RJ"/>
    <m/>
    <m/>
    <m/>
    <m/>
    <m/>
    <x v="2"/>
    <n v="0"/>
    <x v="4"/>
    <m/>
    <n v="0"/>
    <x v="5"/>
    <m/>
    <m/>
    <m/>
    <m/>
    <x v="37"/>
    <m/>
    <m/>
    <m/>
  </r>
  <r>
    <x v="99073"/>
    <s v="6d81b879b9a6c571c5d5dba294c1f725"/>
    <n v="37410"/>
    <x v="160"/>
    <s v="MG"/>
    <m/>
    <m/>
    <m/>
    <m/>
    <m/>
    <x v="2"/>
    <n v="0"/>
    <x v="4"/>
    <m/>
    <n v="0"/>
    <x v="5"/>
    <m/>
    <m/>
    <m/>
    <m/>
    <x v="37"/>
    <m/>
    <m/>
    <m/>
  </r>
  <r>
    <x v="99074"/>
    <s v="f43631b724c7704d75fd3b41de54e724"/>
    <n v="9230"/>
    <x v="24"/>
    <s v="SP"/>
    <m/>
    <m/>
    <m/>
    <m/>
    <m/>
    <x v="2"/>
    <n v="0"/>
    <x v="4"/>
    <m/>
    <n v="0"/>
    <x v="5"/>
    <m/>
    <m/>
    <m/>
    <m/>
    <x v="37"/>
    <m/>
    <m/>
    <m/>
  </r>
  <r>
    <x v="99075"/>
    <s v="2fc1f00a492a9ebbbbadc1b5e3a540e5"/>
    <n v="9175"/>
    <x v="24"/>
    <s v="SP"/>
    <m/>
    <m/>
    <m/>
    <m/>
    <m/>
    <x v="2"/>
    <n v="0"/>
    <x v="4"/>
    <m/>
    <n v="0"/>
    <x v="5"/>
    <m/>
    <m/>
    <m/>
    <m/>
    <x v="37"/>
    <m/>
    <m/>
    <m/>
  </r>
  <r>
    <x v="99076"/>
    <s v="b500d09f227a12798d03911752d1c7d6"/>
    <n v="95717"/>
    <x v="4112"/>
    <s v="RS"/>
    <m/>
    <m/>
    <m/>
    <m/>
    <m/>
    <x v="2"/>
    <n v="0"/>
    <x v="4"/>
    <m/>
    <n v="0"/>
    <x v="5"/>
    <m/>
    <m/>
    <m/>
    <m/>
    <x v="37"/>
    <m/>
    <m/>
    <m/>
  </r>
  <r>
    <x v="99077"/>
    <s v="19046f948d6229d3152989f959827c99"/>
    <n v="84530"/>
    <x v="2700"/>
    <s v="PR"/>
    <m/>
    <m/>
    <m/>
    <m/>
    <m/>
    <x v="2"/>
    <n v="0"/>
    <x v="4"/>
    <m/>
    <n v="0"/>
    <x v="5"/>
    <m/>
    <m/>
    <m/>
    <m/>
    <x v="37"/>
    <m/>
    <m/>
    <m/>
  </r>
  <r>
    <x v="99078"/>
    <s v="3bc508d482a402715be4d5cf4020cc81"/>
    <n v="13170"/>
    <x v="450"/>
    <s v="SP"/>
    <m/>
    <m/>
    <m/>
    <m/>
    <m/>
    <x v="2"/>
    <n v="0"/>
    <x v="4"/>
    <m/>
    <n v="0"/>
    <x v="5"/>
    <m/>
    <m/>
    <m/>
    <m/>
    <x v="37"/>
    <m/>
    <m/>
    <m/>
  </r>
  <r>
    <x v="99079"/>
    <s v="355862aa14375fe3950ee04fef9c7a53"/>
    <n v="22621"/>
    <x v="30"/>
    <s v="RJ"/>
    <m/>
    <m/>
    <m/>
    <m/>
    <m/>
    <x v="2"/>
    <n v="0"/>
    <x v="4"/>
    <m/>
    <n v="0"/>
    <x v="5"/>
    <m/>
    <m/>
    <m/>
    <m/>
    <x v="37"/>
    <m/>
    <m/>
    <m/>
  </r>
  <r>
    <x v="99080"/>
    <s v="6f7737a9626f947936936b1b5b44a2f9"/>
    <n v="7162"/>
    <x v="56"/>
    <s v="SP"/>
    <m/>
    <m/>
    <m/>
    <m/>
    <m/>
    <x v="2"/>
    <n v="0"/>
    <x v="4"/>
    <m/>
    <n v="0"/>
    <x v="5"/>
    <m/>
    <m/>
    <m/>
    <m/>
    <x v="37"/>
    <m/>
    <m/>
    <m/>
  </r>
  <r>
    <x v="99081"/>
    <s v="949d6ca827b567dda575b11359eee6b9"/>
    <n v="75780"/>
    <x v="928"/>
    <s v="GO"/>
    <m/>
    <m/>
    <m/>
    <m/>
    <m/>
    <x v="2"/>
    <n v="0"/>
    <x v="4"/>
    <m/>
    <n v="0"/>
    <x v="5"/>
    <m/>
    <m/>
    <m/>
    <m/>
    <x v="37"/>
    <m/>
    <m/>
    <m/>
  </r>
  <r>
    <x v="99082"/>
    <s v="c72150ad4d936bb3a71f3340ef88a2c1"/>
    <n v="74180"/>
    <x v="99"/>
    <s v="GO"/>
    <m/>
    <m/>
    <m/>
    <m/>
    <m/>
    <x v="2"/>
    <n v="0"/>
    <x v="4"/>
    <m/>
    <n v="0"/>
    <x v="5"/>
    <m/>
    <m/>
    <m/>
    <m/>
    <x v="37"/>
    <m/>
    <m/>
    <m/>
  </r>
  <r>
    <x v="99083"/>
    <s v="a6a71648e15343e9fad7965e87780ab3"/>
    <n v="9910"/>
    <x v="243"/>
    <s v="SP"/>
    <m/>
    <m/>
    <m/>
    <m/>
    <m/>
    <x v="2"/>
    <n v="0"/>
    <x v="4"/>
    <m/>
    <n v="0"/>
    <x v="5"/>
    <m/>
    <m/>
    <m/>
    <m/>
    <x v="37"/>
    <m/>
    <m/>
    <m/>
  </r>
  <r>
    <x v="99084"/>
    <s v="7a8c0eea366a2fa7ad23483974224524"/>
    <n v="40353"/>
    <x v="109"/>
    <s v="BA"/>
    <m/>
    <m/>
    <m/>
    <m/>
    <m/>
    <x v="2"/>
    <n v="0"/>
    <x v="4"/>
    <m/>
    <n v="0"/>
    <x v="5"/>
    <m/>
    <m/>
    <m/>
    <m/>
    <x v="37"/>
    <m/>
    <m/>
    <m/>
  </r>
  <r>
    <x v="99085"/>
    <s v="b49fadb05a2ac9f457c37308101d31c2"/>
    <n v="12914"/>
    <x v="429"/>
    <s v="SP"/>
    <m/>
    <m/>
    <m/>
    <m/>
    <m/>
    <x v="2"/>
    <n v="0"/>
    <x v="4"/>
    <m/>
    <n v="0"/>
    <x v="5"/>
    <m/>
    <m/>
    <m/>
    <m/>
    <x v="37"/>
    <m/>
    <m/>
    <m/>
  </r>
  <r>
    <x v="99086"/>
    <s v="5c72a10bd7b9d78cae145b0b9ec26eb3"/>
    <n v="40285"/>
    <x v="109"/>
    <s v="BA"/>
    <m/>
    <m/>
    <m/>
    <m/>
    <m/>
    <x v="2"/>
    <n v="0"/>
    <x v="4"/>
    <m/>
    <n v="0"/>
    <x v="5"/>
    <m/>
    <m/>
    <m/>
    <m/>
    <x v="37"/>
    <m/>
    <m/>
    <m/>
  </r>
  <r>
    <x v="99087"/>
    <s v="fd9a706b2e4d26b9ba1e0a94c842e841"/>
    <n v="13880"/>
    <x v="287"/>
    <s v="SP"/>
    <m/>
    <m/>
    <m/>
    <m/>
    <m/>
    <x v="2"/>
    <n v="0"/>
    <x v="4"/>
    <m/>
    <n v="0"/>
    <x v="5"/>
    <m/>
    <m/>
    <m/>
    <m/>
    <x v="37"/>
    <m/>
    <m/>
    <m/>
  </r>
  <r>
    <x v="99088"/>
    <s v="4e97be24d55ed95a3e6cc85df693bf41"/>
    <n v="5795"/>
    <x v="4"/>
    <s v="SP"/>
    <m/>
    <m/>
    <m/>
    <m/>
    <m/>
    <x v="2"/>
    <n v="0"/>
    <x v="4"/>
    <m/>
    <n v="0"/>
    <x v="5"/>
    <m/>
    <m/>
    <m/>
    <m/>
    <x v="37"/>
    <m/>
    <m/>
    <m/>
  </r>
  <r>
    <x v="99089"/>
    <s v="789554c10861def772c48f37a41dde08"/>
    <n v="76100"/>
    <x v="408"/>
    <s v="GO"/>
    <m/>
    <m/>
    <m/>
    <m/>
    <m/>
    <x v="2"/>
    <n v="0"/>
    <x v="4"/>
    <m/>
    <n v="0"/>
    <x v="5"/>
    <m/>
    <m/>
    <m/>
    <m/>
    <x v="37"/>
    <m/>
    <m/>
    <m/>
  </r>
  <r>
    <x v="99090"/>
    <s v="e37b8ebc20995d016a18233570d37ada"/>
    <n v="6755"/>
    <x v="23"/>
    <s v="SP"/>
    <m/>
    <m/>
    <m/>
    <m/>
    <m/>
    <x v="2"/>
    <n v="0"/>
    <x v="4"/>
    <m/>
    <n v="0"/>
    <x v="5"/>
    <m/>
    <m/>
    <m/>
    <m/>
    <x v="37"/>
    <m/>
    <m/>
    <m/>
  </r>
  <r>
    <x v="99091"/>
    <s v="cc19adad18f57b3c6b0e352e0833d222"/>
    <n v="65058"/>
    <x v="21"/>
    <s v="MA"/>
    <m/>
    <m/>
    <m/>
    <m/>
    <m/>
    <x v="2"/>
    <n v="0"/>
    <x v="4"/>
    <m/>
    <n v="0"/>
    <x v="5"/>
    <m/>
    <m/>
    <m/>
    <m/>
    <x v="37"/>
    <m/>
    <m/>
    <m/>
  </r>
  <r>
    <x v="99092"/>
    <s v="8cb40ef133339b4e57628635a421ec87"/>
    <n v="88107"/>
    <x v="216"/>
    <s v="SC"/>
    <m/>
    <m/>
    <m/>
    <m/>
    <m/>
    <x v="2"/>
    <n v="0"/>
    <x v="4"/>
    <m/>
    <n v="0"/>
    <x v="5"/>
    <m/>
    <m/>
    <m/>
    <m/>
    <x v="37"/>
    <m/>
    <m/>
    <m/>
  </r>
  <r>
    <x v="99093"/>
    <s v="1963df51f83e0b947ab78557117c25cd"/>
    <n v="81210"/>
    <x v="145"/>
    <s v="PR"/>
    <m/>
    <m/>
    <m/>
    <m/>
    <m/>
    <x v="2"/>
    <n v="0"/>
    <x v="4"/>
    <m/>
    <n v="0"/>
    <x v="5"/>
    <m/>
    <m/>
    <m/>
    <m/>
    <x v="37"/>
    <m/>
    <m/>
    <m/>
  </r>
  <r>
    <x v="99094"/>
    <s v="dd95799592e245bb3f6746f25b4e6275"/>
    <n v="13035"/>
    <x v="8"/>
    <s v="SP"/>
    <m/>
    <m/>
    <m/>
    <m/>
    <m/>
    <x v="2"/>
    <n v="0"/>
    <x v="4"/>
    <m/>
    <n v="0"/>
    <x v="5"/>
    <m/>
    <m/>
    <m/>
    <m/>
    <x v="37"/>
    <m/>
    <m/>
    <m/>
  </r>
  <r>
    <x v="99095"/>
    <s v="f475dc24f1a2e37576b20e8c23970543"/>
    <n v="11623"/>
    <x v="821"/>
    <s v="SP"/>
    <m/>
    <m/>
    <m/>
    <m/>
    <m/>
    <x v="2"/>
    <n v="0"/>
    <x v="4"/>
    <m/>
    <n v="0"/>
    <x v="5"/>
    <m/>
    <m/>
    <m/>
    <m/>
    <x v="37"/>
    <m/>
    <m/>
    <m/>
  </r>
  <r>
    <x v="99096"/>
    <s v="3d0daef0dee218b1d11cb7972bf6a445"/>
    <n v="96202"/>
    <x v="406"/>
    <s v="RS"/>
    <m/>
    <m/>
    <m/>
    <m/>
    <m/>
    <x v="2"/>
    <n v="0"/>
    <x v="4"/>
    <m/>
    <n v="0"/>
    <x v="5"/>
    <m/>
    <m/>
    <m/>
    <m/>
    <x v="37"/>
    <m/>
    <m/>
    <m/>
  </r>
  <r>
    <x v="99097"/>
    <s v="caf725364aaa8409b3156d86571f222b"/>
    <n v="63020"/>
    <x v="490"/>
    <s v="CE"/>
    <m/>
    <m/>
    <m/>
    <m/>
    <m/>
    <x v="2"/>
    <n v="0"/>
    <x v="4"/>
    <m/>
    <n v="0"/>
    <x v="5"/>
    <m/>
    <m/>
    <m/>
    <m/>
    <x v="37"/>
    <m/>
    <m/>
    <m/>
  </r>
  <r>
    <x v="99098"/>
    <s v="864f6f21401e4cf51ae232498bdf15bb"/>
    <n v="71730"/>
    <x v="26"/>
    <s v="DF"/>
    <m/>
    <m/>
    <m/>
    <m/>
    <m/>
    <x v="2"/>
    <n v="0"/>
    <x v="4"/>
    <m/>
    <n v="0"/>
    <x v="5"/>
    <m/>
    <m/>
    <m/>
    <m/>
    <x v="37"/>
    <m/>
    <m/>
    <m/>
  </r>
  <r>
    <x v="99099"/>
    <s v="16d185a0b670f133ae3c1d737185cb4b"/>
    <n v="22725"/>
    <x v="30"/>
    <s v="RJ"/>
    <m/>
    <m/>
    <m/>
    <m/>
    <m/>
    <x v="2"/>
    <n v="0"/>
    <x v="4"/>
    <m/>
    <n v="0"/>
    <x v="5"/>
    <m/>
    <m/>
    <m/>
    <m/>
    <x v="37"/>
    <m/>
    <m/>
    <m/>
  </r>
  <r>
    <x v="99100"/>
    <s v="125fd065ab1ad1a669975b4ab9ec5393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9101"/>
    <s v="7e3bf697991597d6343225f93d8f3ca7"/>
    <n v="7133"/>
    <x v="56"/>
    <s v="SP"/>
    <m/>
    <m/>
    <m/>
    <m/>
    <m/>
    <x v="2"/>
    <n v="0"/>
    <x v="4"/>
    <m/>
    <n v="0"/>
    <x v="5"/>
    <m/>
    <m/>
    <m/>
    <m/>
    <x v="37"/>
    <m/>
    <m/>
    <m/>
  </r>
  <r>
    <x v="99102"/>
    <s v="ffa0ba4c9a6a0763879efe7c2b8d5b93"/>
    <n v="5055"/>
    <x v="4"/>
    <s v="SP"/>
    <m/>
    <m/>
    <m/>
    <m/>
    <m/>
    <x v="2"/>
    <n v="0"/>
    <x v="4"/>
    <m/>
    <n v="0"/>
    <x v="5"/>
    <m/>
    <m/>
    <m/>
    <m/>
    <x v="37"/>
    <m/>
    <m/>
    <m/>
  </r>
  <r>
    <x v="99103"/>
    <s v="c4ebedb09beb89cc0314c5c0c33f8053"/>
    <n v="9961"/>
    <x v="243"/>
    <s v="SP"/>
    <m/>
    <m/>
    <m/>
    <m/>
    <m/>
    <x v="2"/>
    <n v="0"/>
    <x v="4"/>
    <m/>
    <n v="0"/>
    <x v="5"/>
    <m/>
    <m/>
    <m/>
    <m/>
    <x v="37"/>
    <m/>
    <m/>
    <m/>
  </r>
  <r>
    <x v="99104"/>
    <s v="f6f3a9d3577ba8938434e26140369aa0"/>
    <n v="6056"/>
    <x v="35"/>
    <s v="SP"/>
    <m/>
    <m/>
    <m/>
    <m/>
    <m/>
    <x v="2"/>
    <n v="0"/>
    <x v="4"/>
    <m/>
    <n v="0"/>
    <x v="5"/>
    <m/>
    <m/>
    <m/>
    <m/>
    <x v="37"/>
    <m/>
    <m/>
    <m/>
  </r>
  <r>
    <x v="99105"/>
    <s v="204d2cf7c29b0399507f900f6b55a582"/>
    <n v="40391"/>
    <x v="109"/>
    <s v="BA"/>
    <m/>
    <m/>
    <m/>
    <m/>
    <m/>
    <x v="2"/>
    <n v="0"/>
    <x v="4"/>
    <m/>
    <n v="0"/>
    <x v="5"/>
    <m/>
    <m/>
    <m/>
    <m/>
    <x v="37"/>
    <m/>
    <m/>
    <m/>
  </r>
  <r>
    <x v="99106"/>
    <s v="d08947ded9f4416c1372fd851c90679a"/>
    <n v="41745"/>
    <x v="109"/>
    <s v="BA"/>
    <m/>
    <m/>
    <m/>
    <m/>
    <m/>
    <x v="2"/>
    <n v="0"/>
    <x v="4"/>
    <m/>
    <n v="0"/>
    <x v="5"/>
    <m/>
    <m/>
    <m/>
    <m/>
    <x v="37"/>
    <m/>
    <m/>
    <m/>
  </r>
  <r>
    <x v="99107"/>
    <s v="3e3b2a4bd5f40878bfd9b99a74c8370c"/>
    <n v="36660"/>
    <x v="153"/>
    <s v="MG"/>
    <m/>
    <m/>
    <m/>
    <m/>
    <m/>
    <x v="2"/>
    <n v="0"/>
    <x v="4"/>
    <m/>
    <n v="0"/>
    <x v="5"/>
    <m/>
    <m/>
    <m/>
    <m/>
    <x v="37"/>
    <m/>
    <m/>
    <m/>
  </r>
  <r>
    <x v="99108"/>
    <s v="6243e6aedca8bf97d0e619c5eed532be"/>
    <n v="71725"/>
    <x v="26"/>
    <s v="DF"/>
    <m/>
    <m/>
    <m/>
    <m/>
    <m/>
    <x v="2"/>
    <n v="0"/>
    <x v="4"/>
    <m/>
    <n v="0"/>
    <x v="5"/>
    <m/>
    <m/>
    <m/>
    <m/>
    <x v="37"/>
    <m/>
    <m/>
    <m/>
  </r>
  <r>
    <x v="99109"/>
    <s v="6e591d9acd20df3d180db1b57c621e96"/>
    <n v="64009"/>
    <x v="84"/>
    <s v="PI"/>
    <m/>
    <m/>
    <m/>
    <m/>
    <m/>
    <x v="2"/>
    <n v="0"/>
    <x v="4"/>
    <m/>
    <n v="0"/>
    <x v="5"/>
    <m/>
    <m/>
    <m/>
    <m/>
    <x v="37"/>
    <m/>
    <m/>
    <m/>
  </r>
  <r>
    <x v="99110"/>
    <s v="892359f4ba99a24f1addac26ba108a90"/>
    <n v="11040"/>
    <x v="118"/>
    <s v="SP"/>
    <m/>
    <m/>
    <m/>
    <m/>
    <m/>
    <x v="2"/>
    <n v="0"/>
    <x v="4"/>
    <m/>
    <n v="0"/>
    <x v="5"/>
    <m/>
    <m/>
    <m/>
    <m/>
    <x v="37"/>
    <m/>
    <m/>
    <m/>
  </r>
  <r>
    <x v="99111"/>
    <s v="b134d7b6885303d9613004221e238e30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9112"/>
    <s v="9f7422ba57a5cebbbe7d16dce355b191"/>
    <n v="9271"/>
    <x v="24"/>
    <s v="SP"/>
    <m/>
    <m/>
    <m/>
    <m/>
    <m/>
    <x v="2"/>
    <n v="0"/>
    <x v="4"/>
    <m/>
    <n v="0"/>
    <x v="5"/>
    <m/>
    <m/>
    <m/>
    <m/>
    <x v="37"/>
    <m/>
    <m/>
    <m/>
  </r>
  <r>
    <x v="99113"/>
    <s v="9216c2ab42dcc1c7ed0c1a7df3eff98f"/>
    <n v="1309"/>
    <x v="4"/>
    <s v="SP"/>
    <m/>
    <m/>
    <m/>
    <m/>
    <m/>
    <x v="2"/>
    <n v="0"/>
    <x v="4"/>
    <m/>
    <n v="0"/>
    <x v="5"/>
    <m/>
    <m/>
    <m/>
    <m/>
    <x v="37"/>
    <m/>
    <m/>
    <m/>
  </r>
  <r>
    <x v="99114"/>
    <s v="500870335d75f1d998bc4dd9238e04bc"/>
    <n v="52011"/>
    <x v="175"/>
    <s v="PE"/>
    <m/>
    <m/>
    <m/>
    <m/>
    <m/>
    <x v="2"/>
    <n v="0"/>
    <x v="4"/>
    <m/>
    <n v="0"/>
    <x v="5"/>
    <m/>
    <m/>
    <m/>
    <m/>
    <x v="37"/>
    <m/>
    <m/>
    <m/>
  </r>
  <r>
    <x v="99115"/>
    <s v="58f9481a6d59f6ff267e4cdfcd8251be"/>
    <n v="71996"/>
    <x v="26"/>
    <s v="DF"/>
    <m/>
    <m/>
    <m/>
    <m/>
    <m/>
    <x v="2"/>
    <n v="0"/>
    <x v="4"/>
    <m/>
    <n v="0"/>
    <x v="5"/>
    <m/>
    <m/>
    <m/>
    <m/>
    <x v="37"/>
    <m/>
    <m/>
    <m/>
  </r>
  <r>
    <x v="99116"/>
    <s v="c1242a4d8e2d5dde133a8c46d5b22975"/>
    <n v="46880"/>
    <x v="1175"/>
    <s v="BA"/>
    <m/>
    <m/>
    <m/>
    <m/>
    <m/>
    <x v="2"/>
    <n v="0"/>
    <x v="4"/>
    <m/>
    <n v="0"/>
    <x v="5"/>
    <m/>
    <m/>
    <m/>
    <m/>
    <x v="37"/>
    <m/>
    <m/>
    <m/>
  </r>
  <r>
    <x v="99117"/>
    <s v="1edf4deb02241e161f8364b5f3ba3b06"/>
    <n v="73920"/>
    <x v="1686"/>
    <s v="GO"/>
    <m/>
    <m/>
    <m/>
    <m/>
    <m/>
    <x v="2"/>
    <n v="0"/>
    <x v="4"/>
    <m/>
    <n v="0"/>
    <x v="5"/>
    <m/>
    <m/>
    <m/>
    <m/>
    <x v="37"/>
    <m/>
    <m/>
    <m/>
  </r>
  <r>
    <x v="99118"/>
    <s v="4a4a9d9c73e85e7b8cc15d1d07e881a0"/>
    <n v="22041"/>
    <x v="30"/>
    <s v="RJ"/>
    <m/>
    <m/>
    <m/>
    <m/>
    <m/>
    <x v="2"/>
    <n v="0"/>
    <x v="4"/>
    <m/>
    <n v="0"/>
    <x v="5"/>
    <m/>
    <m/>
    <m/>
    <m/>
    <x v="37"/>
    <m/>
    <m/>
    <m/>
  </r>
  <r>
    <x v="99119"/>
    <s v="9e1727eaff61e27747fb6b58a2f696c9"/>
    <n v="41730"/>
    <x v="109"/>
    <s v="BA"/>
    <m/>
    <m/>
    <m/>
    <m/>
    <m/>
    <x v="2"/>
    <n v="0"/>
    <x v="4"/>
    <m/>
    <n v="0"/>
    <x v="5"/>
    <m/>
    <m/>
    <m/>
    <m/>
    <x v="37"/>
    <m/>
    <m/>
    <m/>
  </r>
  <r>
    <x v="99120"/>
    <s v="e9af3346037b93ff6da00c65f3122ada"/>
    <n v="76383"/>
    <x v="801"/>
    <s v="GO"/>
    <m/>
    <m/>
    <m/>
    <m/>
    <m/>
    <x v="2"/>
    <n v="0"/>
    <x v="4"/>
    <m/>
    <n v="0"/>
    <x v="5"/>
    <m/>
    <m/>
    <m/>
    <m/>
    <x v="37"/>
    <m/>
    <m/>
    <m/>
  </r>
  <r>
    <x v="99121"/>
    <s v="3c7f809febe004c1753d9cbcc158ad59"/>
    <n v="30640"/>
    <x v="33"/>
    <s v="MG"/>
    <m/>
    <m/>
    <m/>
    <m/>
    <m/>
    <x v="2"/>
    <n v="0"/>
    <x v="4"/>
    <m/>
    <n v="0"/>
    <x v="5"/>
    <m/>
    <m/>
    <m/>
    <m/>
    <x v="37"/>
    <m/>
    <m/>
    <m/>
  </r>
  <r>
    <x v="99122"/>
    <s v="6ecd33935550d7ce2ff1a8638e5b06a3"/>
    <n v="6329"/>
    <x v="37"/>
    <s v="SP"/>
    <m/>
    <m/>
    <m/>
    <m/>
    <m/>
    <x v="2"/>
    <n v="0"/>
    <x v="4"/>
    <m/>
    <n v="0"/>
    <x v="5"/>
    <m/>
    <m/>
    <m/>
    <m/>
    <x v="37"/>
    <m/>
    <m/>
    <m/>
  </r>
  <r>
    <x v="99123"/>
    <s v="1131d0d5f1d88abc31671dc4d50371df"/>
    <n v="37200"/>
    <x v="493"/>
    <s v="MG"/>
    <m/>
    <m/>
    <m/>
    <m/>
    <m/>
    <x v="2"/>
    <n v="0"/>
    <x v="4"/>
    <m/>
    <n v="0"/>
    <x v="5"/>
    <m/>
    <m/>
    <m/>
    <m/>
    <x v="37"/>
    <m/>
    <m/>
    <m/>
  </r>
  <r>
    <x v="99124"/>
    <s v="a0b57d0e1a86f382d0711698fa8b1e91"/>
    <n v="7787"/>
    <x v="388"/>
    <s v="SP"/>
    <m/>
    <m/>
    <m/>
    <m/>
    <m/>
    <x v="2"/>
    <n v="0"/>
    <x v="4"/>
    <m/>
    <n v="0"/>
    <x v="5"/>
    <m/>
    <m/>
    <m/>
    <m/>
    <x v="37"/>
    <m/>
    <m/>
    <m/>
  </r>
  <r>
    <x v="99125"/>
    <s v="1ea1838176ad1d3fade10cc835297e85"/>
    <n v="70276"/>
    <x v="26"/>
    <s v="DF"/>
    <m/>
    <m/>
    <m/>
    <m/>
    <m/>
    <x v="2"/>
    <n v="0"/>
    <x v="4"/>
    <m/>
    <n v="0"/>
    <x v="5"/>
    <m/>
    <m/>
    <m/>
    <m/>
    <x v="37"/>
    <m/>
    <m/>
    <m/>
  </r>
  <r>
    <x v="99126"/>
    <s v="4a3414e460591e0292885c42f96b2522"/>
    <n v="63170"/>
    <x v="3945"/>
    <s v="CE"/>
    <m/>
    <m/>
    <m/>
    <m/>
    <m/>
    <x v="2"/>
    <n v="0"/>
    <x v="4"/>
    <m/>
    <n v="0"/>
    <x v="5"/>
    <m/>
    <m/>
    <m/>
    <m/>
    <x v="37"/>
    <m/>
    <m/>
    <m/>
  </r>
  <r>
    <x v="99127"/>
    <s v="0cf67ae195537fb64f38305ebc3ca3ae"/>
    <n v="1014"/>
    <x v="4"/>
    <s v="SP"/>
    <m/>
    <m/>
    <m/>
    <m/>
    <m/>
    <x v="2"/>
    <n v="0"/>
    <x v="4"/>
    <m/>
    <n v="0"/>
    <x v="5"/>
    <m/>
    <m/>
    <m/>
    <m/>
    <x v="37"/>
    <m/>
    <m/>
    <m/>
  </r>
  <r>
    <x v="99128"/>
    <s v="5605e4f057d916d9a55206734b96f270"/>
    <n v="96203"/>
    <x v="406"/>
    <s v="RS"/>
    <m/>
    <m/>
    <m/>
    <m/>
    <m/>
    <x v="2"/>
    <n v="0"/>
    <x v="4"/>
    <m/>
    <n v="0"/>
    <x v="5"/>
    <m/>
    <m/>
    <m/>
    <m/>
    <x v="37"/>
    <m/>
    <m/>
    <m/>
  </r>
  <r>
    <x v="99129"/>
    <s v="d130666a33d3681209c5c752fe56ee10"/>
    <n v="80620"/>
    <x v="145"/>
    <s v="PR"/>
    <m/>
    <m/>
    <m/>
    <m/>
    <m/>
    <x v="2"/>
    <n v="0"/>
    <x v="4"/>
    <m/>
    <n v="0"/>
    <x v="5"/>
    <m/>
    <m/>
    <m/>
    <m/>
    <x v="37"/>
    <m/>
    <m/>
    <m/>
  </r>
  <r>
    <x v="99130"/>
    <s v="98d560cef5f3cb9f5405580488338871"/>
    <n v="69018"/>
    <x v="89"/>
    <s v="AM"/>
    <m/>
    <m/>
    <m/>
    <m/>
    <m/>
    <x v="2"/>
    <n v="0"/>
    <x v="4"/>
    <m/>
    <n v="0"/>
    <x v="5"/>
    <m/>
    <m/>
    <m/>
    <m/>
    <x v="37"/>
    <m/>
    <m/>
    <m/>
  </r>
  <r>
    <x v="99131"/>
    <s v="3b4887c2c4c9336c5f97047b478451e1"/>
    <n v="22713"/>
    <x v="30"/>
    <s v="RJ"/>
    <m/>
    <m/>
    <m/>
    <m/>
    <m/>
    <x v="2"/>
    <n v="0"/>
    <x v="4"/>
    <m/>
    <n v="0"/>
    <x v="5"/>
    <m/>
    <m/>
    <m/>
    <m/>
    <x v="37"/>
    <m/>
    <m/>
    <m/>
  </r>
  <r>
    <x v="99132"/>
    <s v="ebf7e0d43a78c81991a4c59c145c75db"/>
    <n v="13560"/>
    <x v="487"/>
    <s v="SP"/>
    <m/>
    <m/>
    <m/>
    <m/>
    <m/>
    <x v="2"/>
    <n v="0"/>
    <x v="4"/>
    <m/>
    <n v="0"/>
    <x v="5"/>
    <m/>
    <m/>
    <m/>
    <m/>
    <x v="37"/>
    <m/>
    <m/>
    <m/>
  </r>
  <r>
    <x v="99133"/>
    <s v="f0b9f688a3b9151bc6b38f4b5b36ea44"/>
    <n v="6539"/>
    <x v="17"/>
    <s v="SP"/>
    <m/>
    <m/>
    <m/>
    <m/>
    <m/>
    <x v="2"/>
    <n v="0"/>
    <x v="4"/>
    <m/>
    <n v="0"/>
    <x v="5"/>
    <m/>
    <m/>
    <m/>
    <m/>
    <x v="37"/>
    <m/>
    <m/>
    <m/>
  </r>
  <r>
    <x v="99134"/>
    <s v="d0ea9bbed3fea783d5d47589f0eede1c"/>
    <n v="48470"/>
    <x v="2086"/>
    <s v="BA"/>
    <m/>
    <m/>
    <m/>
    <m/>
    <m/>
    <x v="2"/>
    <n v="0"/>
    <x v="4"/>
    <m/>
    <n v="0"/>
    <x v="5"/>
    <m/>
    <m/>
    <m/>
    <m/>
    <x v="37"/>
    <m/>
    <m/>
    <m/>
  </r>
  <r>
    <x v="99135"/>
    <s v="abca9bb2258bbacb7328d311ec98f939"/>
    <n v="32470"/>
    <x v="861"/>
    <s v="MG"/>
    <m/>
    <m/>
    <m/>
    <m/>
    <m/>
    <x v="2"/>
    <n v="0"/>
    <x v="4"/>
    <m/>
    <n v="0"/>
    <x v="5"/>
    <m/>
    <m/>
    <m/>
    <m/>
    <x v="37"/>
    <m/>
    <m/>
    <m/>
  </r>
  <r>
    <x v="99136"/>
    <s v="12b5c7a4537f86e5e1490e32ff9a3ded"/>
    <n v="64080"/>
    <x v="84"/>
    <s v="PI"/>
    <m/>
    <m/>
    <m/>
    <m/>
    <m/>
    <x v="2"/>
    <n v="0"/>
    <x v="4"/>
    <m/>
    <n v="0"/>
    <x v="5"/>
    <m/>
    <m/>
    <m/>
    <m/>
    <x v="37"/>
    <m/>
    <m/>
    <m/>
  </r>
  <r>
    <x v="99137"/>
    <s v="748d25636bb96e15d9919877f9b9095d"/>
    <n v="78138"/>
    <x v="574"/>
    <s v="MT"/>
    <m/>
    <m/>
    <m/>
    <m/>
    <m/>
    <x v="2"/>
    <n v="0"/>
    <x v="4"/>
    <m/>
    <n v="0"/>
    <x v="5"/>
    <m/>
    <m/>
    <m/>
    <m/>
    <x v="37"/>
    <m/>
    <m/>
    <m/>
  </r>
  <r>
    <x v="99138"/>
    <s v="6781482ed74bdebe40ed95e76c965498"/>
    <n v="23073"/>
    <x v="30"/>
    <s v="RJ"/>
    <m/>
    <m/>
    <m/>
    <m/>
    <m/>
    <x v="2"/>
    <n v="0"/>
    <x v="4"/>
    <m/>
    <n v="0"/>
    <x v="5"/>
    <m/>
    <m/>
    <m/>
    <m/>
    <x v="37"/>
    <m/>
    <m/>
    <m/>
  </r>
  <r>
    <x v="99139"/>
    <s v="f45bdaa7c102da31959c591a0a65ceeb"/>
    <n v="35500"/>
    <x v="171"/>
    <s v="MG"/>
    <m/>
    <m/>
    <m/>
    <m/>
    <m/>
    <x v="2"/>
    <n v="0"/>
    <x v="4"/>
    <m/>
    <n v="0"/>
    <x v="5"/>
    <m/>
    <m/>
    <m/>
    <m/>
    <x v="37"/>
    <m/>
    <m/>
    <m/>
  </r>
  <r>
    <x v="99140"/>
    <s v="460d9300b914bb0b970e76ecf040fd8b"/>
    <n v="40421"/>
    <x v="109"/>
    <s v="BA"/>
    <m/>
    <m/>
    <m/>
    <m/>
    <m/>
    <x v="2"/>
    <n v="0"/>
    <x v="4"/>
    <m/>
    <n v="0"/>
    <x v="5"/>
    <m/>
    <m/>
    <m/>
    <m/>
    <x v="37"/>
    <m/>
    <m/>
    <m/>
  </r>
  <r>
    <x v="99141"/>
    <s v="c5a9f32a64e9a1599bf9475ca0e4fa9c"/>
    <n v="6408"/>
    <x v="2"/>
    <s v="SP"/>
    <m/>
    <m/>
    <m/>
    <m/>
    <m/>
    <x v="2"/>
    <n v="0"/>
    <x v="4"/>
    <m/>
    <n v="0"/>
    <x v="5"/>
    <m/>
    <m/>
    <m/>
    <m/>
    <x v="37"/>
    <m/>
    <m/>
    <m/>
  </r>
  <r>
    <x v="99142"/>
    <s v="39dafe2205b22075fad8ff516d787b3b"/>
    <n v="15064"/>
    <x v="81"/>
    <s v="SP"/>
    <m/>
    <m/>
    <m/>
    <m/>
    <m/>
    <x v="2"/>
    <n v="0"/>
    <x v="4"/>
    <m/>
    <n v="0"/>
    <x v="5"/>
    <m/>
    <m/>
    <m/>
    <m/>
    <x v="37"/>
    <m/>
    <m/>
    <m/>
  </r>
  <r>
    <x v="99143"/>
    <s v="35389b797b4050a150a371bfc675dd83"/>
    <n v="60191"/>
    <x v="159"/>
    <s v="CE"/>
    <m/>
    <m/>
    <m/>
    <m/>
    <m/>
    <x v="2"/>
    <n v="0"/>
    <x v="4"/>
    <m/>
    <n v="0"/>
    <x v="5"/>
    <m/>
    <m/>
    <m/>
    <m/>
    <x v="37"/>
    <m/>
    <m/>
    <m/>
  </r>
  <r>
    <x v="99144"/>
    <s v="30022ac0c29256b11a4f82a5a58d9e35"/>
    <n v="9520"/>
    <x v="196"/>
    <s v="SP"/>
    <m/>
    <m/>
    <m/>
    <m/>
    <m/>
    <x v="2"/>
    <n v="0"/>
    <x v="4"/>
    <m/>
    <n v="0"/>
    <x v="5"/>
    <m/>
    <m/>
    <m/>
    <m/>
    <x v="37"/>
    <m/>
    <m/>
    <m/>
  </r>
  <r>
    <x v="99145"/>
    <s v="a7ff34c63e34b438ff4b1789b8ab23a1"/>
    <n v="9060"/>
    <x v="24"/>
    <s v="SP"/>
    <m/>
    <m/>
    <m/>
    <m/>
    <m/>
    <x v="2"/>
    <n v="0"/>
    <x v="4"/>
    <m/>
    <n v="0"/>
    <x v="5"/>
    <m/>
    <m/>
    <m/>
    <m/>
    <x v="37"/>
    <m/>
    <m/>
    <m/>
  </r>
  <r>
    <x v="99146"/>
    <s v="8b86b3fc25d9b454bb1d4035c070c232"/>
    <n v="23525"/>
    <x v="30"/>
    <s v="RJ"/>
    <m/>
    <m/>
    <m/>
    <m/>
    <m/>
    <x v="2"/>
    <n v="0"/>
    <x v="4"/>
    <m/>
    <n v="0"/>
    <x v="5"/>
    <m/>
    <m/>
    <m/>
    <m/>
    <x v="37"/>
    <m/>
    <m/>
    <m/>
  </r>
  <r>
    <x v="99147"/>
    <s v="c692237770f0c342dca69511fa3f08b8"/>
    <n v="23525"/>
    <x v="30"/>
    <s v="RJ"/>
    <m/>
    <m/>
    <m/>
    <m/>
    <m/>
    <x v="2"/>
    <n v="0"/>
    <x v="4"/>
    <m/>
    <n v="0"/>
    <x v="5"/>
    <m/>
    <m/>
    <m/>
    <m/>
    <x v="37"/>
    <m/>
    <m/>
    <m/>
  </r>
  <r>
    <x v="99148"/>
    <s v="881c74a9ad16066a1aa369fcad2c6c83"/>
    <n v="18080"/>
    <x v="20"/>
    <s v="SP"/>
    <m/>
    <m/>
    <m/>
    <m/>
    <m/>
    <x v="2"/>
    <n v="0"/>
    <x v="4"/>
    <m/>
    <n v="0"/>
    <x v="5"/>
    <m/>
    <m/>
    <m/>
    <m/>
    <x v="37"/>
    <m/>
    <m/>
    <m/>
  </r>
  <r>
    <x v="99149"/>
    <s v="efa9e0a6ee37c07f2ee6130244c74568"/>
    <n v="12250"/>
    <x v="4113"/>
    <s v="SP"/>
    <m/>
    <m/>
    <m/>
    <m/>
    <m/>
    <x v="2"/>
    <n v="0"/>
    <x v="4"/>
    <m/>
    <n v="0"/>
    <x v="5"/>
    <m/>
    <m/>
    <m/>
    <m/>
    <x v="37"/>
    <m/>
    <m/>
    <m/>
  </r>
  <r>
    <x v="99150"/>
    <s v="e0c3aaad51e0c7b6339ea1b589de52fb"/>
    <n v="8215"/>
    <x v="4"/>
    <s v="SP"/>
    <m/>
    <m/>
    <m/>
    <m/>
    <m/>
    <x v="2"/>
    <n v="0"/>
    <x v="4"/>
    <m/>
    <n v="0"/>
    <x v="5"/>
    <m/>
    <m/>
    <m/>
    <m/>
    <x v="37"/>
    <m/>
    <m/>
    <m/>
  </r>
  <r>
    <x v="99151"/>
    <s v="e61f0f032bc92cadf0ec55f9c1c8b5ec"/>
    <n v="13848"/>
    <x v="354"/>
    <s v="SP"/>
    <m/>
    <m/>
    <m/>
    <m/>
    <m/>
    <x v="2"/>
    <n v="0"/>
    <x v="4"/>
    <m/>
    <n v="0"/>
    <x v="5"/>
    <m/>
    <m/>
    <m/>
    <m/>
    <x v="37"/>
    <m/>
    <m/>
    <m/>
  </r>
  <r>
    <x v="99152"/>
    <s v="f19e328e47fd205fba41312020a92771"/>
    <n v="12850"/>
    <x v="310"/>
    <s v="SP"/>
    <m/>
    <m/>
    <m/>
    <m/>
    <m/>
    <x v="2"/>
    <n v="0"/>
    <x v="4"/>
    <m/>
    <n v="0"/>
    <x v="5"/>
    <m/>
    <m/>
    <m/>
    <m/>
    <x v="37"/>
    <m/>
    <m/>
    <m/>
  </r>
  <r>
    <x v="99153"/>
    <s v="0514d58859a4a5ca6476885ba50b2f6b"/>
    <n v="22610"/>
    <x v="30"/>
    <s v="RJ"/>
    <m/>
    <m/>
    <m/>
    <m/>
    <m/>
    <x v="2"/>
    <n v="0"/>
    <x v="4"/>
    <m/>
    <n v="0"/>
    <x v="5"/>
    <m/>
    <m/>
    <m/>
    <m/>
    <x v="37"/>
    <m/>
    <m/>
    <m/>
  </r>
  <r>
    <x v="99154"/>
    <s v="b5b985a49b13ddfe43dc657134e7ff94"/>
    <n v="9840"/>
    <x v="185"/>
    <s v="SP"/>
    <m/>
    <m/>
    <m/>
    <m/>
    <m/>
    <x v="2"/>
    <n v="0"/>
    <x v="4"/>
    <m/>
    <n v="0"/>
    <x v="5"/>
    <m/>
    <m/>
    <m/>
    <m/>
    <x v="37"/>
    <m/>
    <m/>
    <m/>
  </r>
  <r>
    <x v="99155"/>
    <s v="1572056796a130cff3aac889df5e2939"/>
    <n v="18604"/>
    <x v="791"/>
    <s v="SP"/>
    <m/>
    <m/>
    <m/>
    <m/>
    <m/>
    <x v="2"/>
    <n v="0"/>
    <x v="4"/>
    <m/>
    <n v="0"/>
    <x v="5"/>
    <m/>
    <m/>
    <m/>
    <m/>
    <x v="37"/>
    <m/>
    <m/>
    <m/>
  </r>
  <r>
    <x v="99156"/>
    <s v="221ae88140600106a982acb69a0add50"/>
    <n v="96506"/>
    <x v="1234"/>
    <s v="RS"/>
    <m/>
    <m/>
    <m/>
    <m/>
    <m/>
    <x v="2"/>
    <n v="0"/>
    <x v="4"/>
    <m/>
    <n v="0"/>
    <x v="5"/>
    <m/>
    <m/>
    <m/>
    <m/>
    <x v="37"/>
    <m/>
    <m/>
    <m/>
  </r>
  <r>
    <x v="99157"/>
    <s v="82d30031771e168e3df9a1692a36f69b"/>
    <n v="9972"/>
    <x v="243"/>
    <s v="SP"/>
    <m/>
    <m/>
    <m/>
    <m/>
    <m/>
    <x v="2"/>
    <n v="0"/>
    <x v="4"/>
    <m/>
    <n v="0"/>
    <x v="5"/>
    <m/>
    <m/>
    <m/>
    <m/>
    <x v="37"/>
    <m/>
    <m/>
    <m/>
  </r>
  <r>
    <x v="99158"/>
    <s v="adf086074fbe538f3349023a48c10cfd"/>
    <n v="3657"/>
    <x v="4"/>
    <s v="SP"/>
    <m/>
    <m/>
    <m/>
    <m/>
    <m/>
    <x v="2"/>
    <n v="0"/>
    <x v="4"/>
    <m/>
    <n v="0"/>
    <x v="5"/>
    <m/>
    <m/>
    <m/>
    <m/>
    <x v="37"/>
    <m/>
    <m/>
    <m/>
  </r>
  <r>
    <x v="99159"/>
    <s v="7b2a4c7388d44281214ceae7d49b0785"/>
    <n v="15910"/>
    <x v="229"/>
    <s v="SP"/>
    <m/>
    <m/>
    <m/>
    <m/>
    <m/>
    <x v="2"/>
    <n v="0"/>
    <x v="4"/>
    <m/>
    <n v="0"/>
    <x v="5"/>
    <m/>
    <m/>
    <m/>
    <m/>
    <x v="37"/>
    <m/>
    <m/>
    <m/>
  </r>
  <r>
    <x v="99160"/>
    <s v="c20c61ce274e37eeb91b2e4e9e473c30"/>
    <n v="1258"/>
    <x v="4"/>
    <s v="SP"/>
    <m/>
    <m/>
    <m/>
    <m/>
    <m/>
    <x v="2"/>
    <n v="0"/>
    <x v="4"/>
    <m/>
    <n v="0"/>
    <x v="5"/>
    <m/>
    <m/>
    <m/>
    <m/>
    <x v="37"/>
    <m/>
    <m/>
    <m/>
  </r>
  <r>
    <x v="99161"/>
    <s v="d0b4bdeef13a17452775286df858068a"/>
    <n v="88164"/>
    <x v="1443"/>
    <s v="SC"/>
    <m/>
    <m/>
    <m/>
    <m/>
    <m/>
    <x v="2"/>
    <n v="0"/>
    <x v="4"/>
    <m/>
    <n v="0"/>
    <x v="5"/>
    <m/>
    <m/>
    <m/>
    <m/>
    <x v="37"/>
    <m/>
    <m/>
    <m/>
  </r>
  <r>
    <x v="99162"/>
    <s v="b0896c9fbb84cf105a51c975a66e3857"/>
    <n v="40470"/>
    <x v="109"/>
    <s v="BA"/>
    <m/>
    <m/>
    <m/>
    <m/>
    <m/>
    <x v="2"/>
    <n v="0"/>
    <x v="4"/>
    <m/>
    <n v="0"/>
    <x v="5"/>
    <m/>
    <m/>
    <m/>
    <m/>
    <x v="37"/>
    <m/>
    <m/>
    <m/>
  </r>
  <r>
    <x v="99163"/>
    <s v="69107810fc2b88841b635ffa65b23891"/>
    <n v="65066"/>
    <x v="21"/>
    <s v="MA"/>
    <m/>
    <m/>
    <m/>
    <m/>
    <m/>
    <x v="2"/>
    <n v="0"/>
    <x v="4"/>
    <m/>
    <n v="0"/>
    <x v="5"/>
    <m/>
    <m/>
    <m/>
    <m/>
    <x v="37"/>
    <m/>
    <m/>
    <m/>
  </r>
  <r>
    <x v="99164"/>
    <s v="54c7188c8d28bfcbb61c9bff1f713097"/>
    <n v="11790"/>
    <x v="1377"/>
    <s v="SP"/>
    <m/>
    <m/>
    <m/>
    <m/>
    <m/>
    <x v="2"/>
    <n v="0"/>
    <x v="4"/>
    <m/>
    <n v="0"/>
    <x v="5"/>
    <m/>
    <m/>
    <m/>
    <m/>
    <x v="37"/>
    <m/>
    <m/>
    <m/>
  </r>
  <r>
    <x v="99165"/>
    <s v="f4c57f34e3dc2a6a23a529cf0ff17ff8"/>
    <n v="89190"/>
    <x v="446"/>
    <s v="SC"/>
    <m/>
    <m/>
    <m/>
    <m/>
    <m/>
    <x v="2"/>
    <n v="0"/>
    <x v="4"/>
    <m/>
    <n v="0"/>
    <x v="5"/>
    <m/>
    <m/>
    <m/>
    <m/>
    <x v="37"/>
    <m/>
    <m/>
    <m/>
  </r>
  <r>
    <x v="99166"/>
    <s v="d560d1cf7e7bbe2d45a9101e0e2edf87"/>
    <n v="21221"/>
    <x v="30"/>
    <s v="RJ"/>
    <m/>
    <m/>
    <m/>
    <m/>
    <m/>
    <x v="2"/>
    <n v="0"/>
    <x v="4"/>
    <m/>
    <n v="0"/>
    <x v="5"/>
    <m/>
    <m/>
    <m/>
    <m/>
    <x v="37"/>
    <m/>
    <m/>
    <m/>
  </r>
  <r>
    <x v="99167"/>
    <s v="eebc6a29527b44ce5451211ba6a3edf7"/>
    <n v="15775"/>
    <x v="38"/>
    <s v="SP"/>
    <m/>
    <m/>
    <m/>
    <m/>
    <m/>
    <x v="2"/>
    <n v="0"/>
    <x v="4"/>
    <m/>
    <n v="0"/>
    <x v="5"/>
    <m/>
    <m/>
    <m/>
    <m/>
    <x v="37"/>
    <m/>
    <m/>
    <m/>
  </r>
  <r>
    <x v="99168"/>
    <s v="d159a5181c39c1f2902c86d2e6bb37e8"/>
    <n v="78275"/>
    <x v="44"/>
    <s v="MT"/>
    <m/>
    <m/>
    <m/>
    <m/>
    <m/>
    <x v="2"/>
    <n v="0"/>
    <x v="4"/>
    <m/>
    <n v="0"/>
    <x v="5"/>
    <m/>
    <m/>
    <m/>
    <m/>
    <x v="37"/>
    <m/>
    <m/>
    <m/>
  </r>
  <r>
    <x v="99169"/>
    <s v="0eb1ee9dba87f5b36b4613a65074337c"/>
    <n v="2975"/>
    <x v="4"/>
    <s v="SP"/>
    <m/>
    <m/>
    <m/>
    <m/>
    <m/>
    <x v="2"/>
    <n v="0"/>
    <x v="4"/>
    <m/>
    <n v="0"/>
    <x v="5"/>
    <m/>
    <m/>
    <m/>
    <m/>
    <x v="37"/>
    <m/>
    <m/>
    <m/>
  </r>
  <r>
    <x v="99170"/>
    <s v="f68b3b35fb6592a270b5cae3c806d470"/>
    <n v="59628"/>
    <x v="1092"/>
    <s v="RN"/>
    <m/>
    <m/>
    <m/>
    <m/>
    <m/>
    <x v="2"/>
    <n v="0"/>
    <x v="4"/>
    <m/>
    <n v="0"/>
    <x v="5"/>
    <m/>
    <m/>
    <m/>
    <m/>
    <x v="37"/>
    <m/>
    <m/>
    <m/>
  </r>
  <r>
    <x v="99171"/>
    <s v="93eac6e21b2113a6da9ab2aaec1eefba"/>
    <n v="18035"/>
    <x v="20"/>
    <s v="SP"/>
    <m/>
    <m/>
    <m/>
    <m/>
    <m/>
    <x v="2"/>
    <n v="0"/>
    <x v="4"/>
    <m/>
    <n v="0"/>
    <x v="5"/>
    <m/>
    <m/>
    <m/>
    <m/>
    <x v="37"/>
    <m/>
    <m/>
    <m/>
  </r>
  <r>
    <x v="99172"/>
    <s v="99d9b97b49018409d570352f6f42ee33"/>
    <n v="8250"/>
    <x v="4"/>
    <s v="SP"/>
    <m/>
    <m/>
    <m/>
    <m/>
    <m/>
    <x v="2"/>
    <n v="0"/>
    <x v="4"/>
    <m/>
    <n v="0"/>
    <x v="5"/>
    <m/>
    <m/>
    <m/>
    <m/>
    <x v="37"/>
    <m/>
    <m/>
    <m/>
  </r>
  <r>
    <x v="99173"/>
    <s v="10f04a31aae273f9931b511a423b186d"/>
    <n v="22795"/>
    <x v="30"/>
    <s v="RJ"/>
    <m/>
    <m/>
    <m/>
    <m/>
    <m/>
    <x v="2"/>
    <n v="0"/>
    <x v="4"/>
    <m/>
    <n v="0"/>
    <x v="5"/>
    <m/>
    <m/>
    <m/>
    <m/>
    <x v="37"/>
    <m/>
    <m/>
    <m/>
  </r>
  <r>
    <x v="99174"/>
    <s v="5bf53b1f1b40087bc4e6b5987d427bbb"/>
    <n v="11677"/>
    <x v="655"/>
    <s v="SP"/>
    <m/>
    <m/>
    <m/>
    <m/>
    <m/>
    <x v="2"/>
    <n v="0"/>
    <x v="4"/>
    <m/>
    <n v="0"/>
    <x v="5"/>
    <m/>
    <m/>
    <m/>
    <m/>
    <x v="37"/>
    <m/>
    <m/>
    <m/>
  </r>
  <r>
    <x v="99175"/>
    <s v="963f8a6917ac9271090988cf4595042c"/>
    <n v="5303"/>
    <x v="4"/>
    <s v="SP"/>
    <m/>
    <m/>
    <m/>
    <m/>
    <m/>
    <x v="2"/>
    <n v="0"/>
    <x v="4"/>
    <m/>
    <n v="0"/>
    <x v="5"/>
    <m/>
    <m/>
    <m/>
    <m/>
    <x v="37"/>
    <m/>
    <m/>
    <m/>
  </r>
  <r>
    <x v="99176"/>
    <s v="3c0a84971d7dc4508677de941491ac3e"/>
    <n v="15820"/>
    <x v="1484"/>
    <s v="SP"/>
    <m/>
    <m/>
    <m/>
    <m/>
    <m/>
    <x v="2"/>
    <n v="0"/>
    <x v="4"/>
    <m/>
    <n v="0"/>
    <x v="5"/>
    <m/>
    <m/>
    <m/>
    <m/>
    <x v="37"/>
    <m/>
    <m/>
    <m/>
  </r>
  <r>
    <x v="99177"/>
    <s v="5eeee5eeca922883fac818e432cb3f9d"/>
    <n v="33200"/>
    <x v="313"/>
    <s v="MG"/>
    <m/>
    <m/>
    <m/>
    <m/>
    <m/>
    <x v="2"/>
    <n v="0"/>
    <x v="4"/>
    <m/>
    <n v="0"/>
    <x v="5"/>
    <m/>
    <m/>
    <m/>
    <m/>
    <x v="37"/>
    <m/>
    <m/>
    <m/>
  </r>
  <r>
    <x v="99178"/>
    <s v="421b4a08b9e9d1c127f27789a4c1abb3"/>
    <n v="5727"/>
    <x v="4"/>
    <s v="SP"/>
    <m/>
    <m/>
    <m/>
    <m/>
    <m/>
    <x v="2"/>
    <n v="0"/>
    <x v="4"/>
    <m/>
    <n v="0"/>
    <x v="5"/>
    <m/>
    <m/>
    <m/>
    <m/>
    <x v="37"/>
    <m/>
    <m/>
    <m/>
  </r>
  <r>
    <x v="99179"/>
    <s v="6fe279814d16772b218b116cd015e1c4"/>
    <n v="89035"/>
    <x v="361"/>
    <s v="SC"/>
    <m/>
    <m/>
    <m/>
    <m/>
    <m/>
    <x v="2"/>
    <n v="0"/>
    <x v="4"/>
    <m/>
    <n v="0"/>
    <x v="5"/>
    <m/>
    <m/>
    <m/>
    <m/>
    <x v="37"/>
    <m/>
    <m/>
    <m/>
  </r>
  <r>
    <x v="99180"/>
    <s v="84b19ed453ffee6b3a13dae20065543a"/>
    <n v="86047"/>
    <x v="195"/>
    <s v="PR"/>
    <m/>
    <m/>
    <m/>
    <m/>
    <m/>
    <x v="2"/>
    <n v="0"/>
    <x v="4"/>
    <m/>
    <n v="0"/>
    <x v="5"/>
    <m/>
    <m/>
    <m/>
    <m/>
    <x v="37"/>
    <m/>
    <m/>
    <m/>
  </r>
  <r>
    <x v="99181"/>
    <s v="3575846eb504cb74d447525fdc21bf0c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9182"/>
    <s v="0af5bfcb165e91d77f7a8c306dd5ab09"/>
    <n v="60714"/>
    <x v="159"/>
    <s v="CE"/>
    <m/>
    <m/>
    <m/>
    <m/>
    <m/>
    <x v="2"/>
    <n v="0"/>
    <x v="4"/>
    <m/>
    <n v="0"/>
    <x v="5"/>
    <m/>
    <m/>
    <m/>
    <m/>
    <x v="37"/>
    <m/>
    <m/>
    <m/>
  </r>
  <r>
    <x v="99183"/>
    <s v="92c6ae61f41b19d98523e2d3b60351d5"/>
    <n v="37640"/>
    <x v="981"/>
    <s v="MG"/>
    <m/>
    <m/>
    <m/>
    <m/>
    <m/>
    <x v="2"/>
    <n v="0"/>
    <x v="4"/>
    <m/>
    <n v="0"/>
    <x v="5"/>
    <m/>
    <m/>
    <m/>
    <m/>
    <x v="37"/>
    <m/>
    <m/>
    <m/>
  </r>
  <r>
    <x v="99184"/>
    <s v="85518e1fb0911ff3caee0ae2b93e8c89"/>
    <n v="11443"/>
    <x v="202"/>
    <s v="SP"/>
    <m/>
    <m/>
    <m/>
    <m/>
    <m/>
    <x v="2"/>
    <n v="0"/>
    <x v="4"/>
    <m/>
    <n v="0"/>
    <x v="5"/>
    <m/>
    <m/>
    <m/>
    <m/>
    <x v="37"/>
    <m/>
    <m/>
    <m/>
  </r>
  <r>
    <x v="99185"/>
    <s v="803c530613f5c4ee03502be0d6894de0"/>
    <n v="12236"/>
    <x v="151"/>
    <s v="SP"/>
    <m/>
    <m/>
    <m/>
    <m/>
    <m/>
    <x v="2"/>
    <n v="0"/>
    <x v="4"/>
    <m/>
    <n v="0"/>
    <x v="5"/>
    <m/>
    <m/>
    <m/>
    <m/>
    <x v="37"/>
    <m/>
    <m/>
    <m/>
  </r>
  <r>
    <x v="99186"/>
    <s v="aefc44b380d1ff6eed2d4237b5ae693f"/>
    <n v="13216"/>
    <x v="167"/>
    <s v="SP"/>
    <m/>
    <m/>
    <m/>
    <m/>
    <m/>
    <x v="2"/>
    <n v="0"/>
    <x v="4"/>
    <m/>
    <n v="0"/>
    <x v="5"/>
    <m/>
    <m/>
    <m/>
    <m/>
    <x v="37"/>
    <m/>
    <m/>
    <m/>
  </r>
  <r>
    <x v="99187"/>
    <s v="0af334fc660bfc9c75109752cc8271d7"/>
    <n v="20740"/>
    <x v="30"/>
    <s v="RJ"/>
    <m/>
    <m/>
    <m/>
    <m/>
    <m/>
    <x v="2"/>
    <n v="0"/>
    <x v="4"/>
    <m/>
    <n v="0"/>
    <x v="5"/>
    <m/>
    <m/>
    <m/>
    <m/>
    <x v="37"/>
    <m/>
    <m/>
    <m/>
  </r>
  <r>
    <x v="99188"/>
    <s v="3c804874d3b953065aa6ce41afece80e"/>
    <n v="60761"/>
    <x v="159"/>
    <s v="CE"/>
    <m/>
    <m/>
    <m/>
    <m/>
    <m/>
    <x v="2"/>
    <n v="0"/>
    <x v="4"/>
    <m/>
    <n v="0"/>
    <x v="5"/>
    <m/>
    <m/>
    <m/>
    <m/>
    <x v="37"/>
    <m/>
    <m/>
    <m/>
  </r>
  <r>
    <x v="99189"/>
    <s v="ef2836ca1f2acebc26c0def366f83b5a"/>
    <n v="6442"/>
    <x v="2"/>
    <s v="SP"/>
    <m/>
    <m/>
    <m/>
    <m/>
    <m/>
    <x v="2"/>
    <n v="0"/>
    <x v="4"/>
    <m/>
    <n v="0"/>
    <x v="5"/>
    <m/>
    <m/>
    <m/>
    <m/>
    <x v="37"/>
    <m/>
    <m/>
    <m/>
  </r>
  <r>
    <x v="99190"/>
    <s v="6472bdcbf7c12cef720eb284dbb68048"/>
    <n v="21321"/>
    <x v="30"/>
    <s v="RJ"/>
    <m/>
    <m/>
    <m/>
    <m/>
    <m/>
    <x v="2"/>
    <n v="0"/>
    <x v="4"/>
    <m/>
    <n v="0"/>
    <x v="5"/>
    <m/>
    <m/>
    <m/>
    <m/>
    <x v="37"/>
    <m/>
    <m/>
    <m/>
  </r>
  <r>
    <x v="99191"/>
    <s v="7801c4b924e19c33c0601c0fb43a023e"/>
    <n v="2440"/>
    <x v="4"/>
    <s v="SP"/>
    <m/>
    <m/>
    <m/>
    <m/>
    <m/>
    <x v="2"/>
    <n v="0"/>
    <x v="4"/>
    <m/>
    <n v="0"/>
    <x v="5"/>
    <m/>
    <m/>
    <m/>
    <m/>
    <x v="37"/>
    <m/>
    <m/>
    <m/>
  </r>
  <r>
    <x v="99192"/>
    <s v="0ee1969ea903c6be704958e2300068b2"/>
    <n v="67200"/>
    <x v="79"/>
    <s v="PA"/>
    <m/>
    <m/>
    <m/>
    <m/>
    <m/>
    <x v="2"/>
    <n v="0"/>
    <x v="4"/>
    <m/>
    <n v="0"/>
    <x v="5"/>
    <m/>
    <m/>
    <m/>
    <m/>
    <x v="37"/>
    <m/>
    <m/>
    <m/>
  </r>
  <r>
    <x v="99193"/>
    <s v="ed37d07f39a3fdff8e899ff249c87cee"/>
    <n v="24942"/>
    <x v="193"/>
    <s v="RJ"/>
    <m/>
    <m/>
    <m/>
    <m/>
    <m/>
    <x v="2"/>
    <n v="0"/>
    <x v="4"/>
    <m/>
    <n v="0"/>
    <x v="5"/>
    <m/>
    <m/>
    <m/>
    <m/>
    <x v="37"/>
    <m/>
    <m/>
    <m/>
  </r>
  <r>
    <x v="99194"/>
    <s v="86b2db4420103d9e32f7ceaa9133fc85"/>
    <n v="20530"/>
    <x v="30"/>
    <s v="RJ"/>
    <m/>
    <m/>
    <m/>
    <m/>
    <m/>
    <x v="2"/>
    <n v="0"/>
    <x v="4"/>
    <m/>
    <n v="0"/>
    <x v="5"/>
    <m/>
    <m/>
    <m/>
    <m/>
    <x v="37"/>
    <m/>
    <m/>
    <m/>
  </r>
  <r>
    <x v="99195"/>
    <s v="e775b16ae9ab052b428b08919c54f623"/>
    <n v="32241"/>
    <x v="11"/>
    <s v="MG"/>
    <m/>
    <m/>
    <m/>
    <m/>
    <m/>
    <x v="2"/>
    <n v="0"/>
    <x v="4"/>
    <m/>
    <n v="0"/>
    <x v="5"/>
    <m/>
    <m/>
    <m/>
    <m/>
    <x v="37"/>
    <m/>
    <m/>
    <m/>
  </r>
  <r>
    <x v="99196"/>
    <s v="bf582deaa74aed9e0918f2aecd8fa959"/>
    <n v="43820"/>
    <x v="1442"/>
    <s v="BA"/>
    <m/>
    <m/>
    <m/>
    <m/>
    <m/>
    <x v="2"/>
    <n v="0"/>
    <x v="4"/>
    <m/>
    <n v="0"/>
    <x v="5"/>
    <m/>
    <m/>
    <m/>
    <m/>
    <x v="37"/>
    <m/>
    <m/>
    <m/>
  </r>
  <r>
    <x v="99197"/>
    <s v="0f6eedce40add0d007bac2039e721716"/>
    <n v="2326"/>
    <x v="4"/>
    <s v="SP"/>
    <m/>
    <m/>
    <m/>
    <m/>
    <m/>
    <x v="2"/>
    <n v="0"/>
    <x v="4"/>
    <m/>
    <n v="0"/>
    <x v="5"/>
    <m/>
    <m/>
    <m/>
    <m/>
    <x v="37"/>
    <m/>
    <m/>
    <m/>
  </r>
  <r>
    <x v="99198"/>
    <s v="393d95c05b04db26ac084374094b3a52"/>
    <n v="18040"/>
    <x v="20"/>
    <s v="SP"/>
    <m/>
    <m/>
    <m/>
    <m/>
    <m/>
    <x v="2"/>
    <n v="0"/>
    <x v="4"/>
    <m/>
    <n v="0"/>
    <x v="5"/>
    <m/>
    <m/>
    <m/>
    <m/>
    <x v="37"/>
    <m/>
    <m/>
    <m/>
  </r>
  <r>
    <x v="99199"/>
    <s v="f49c983a47d5abc316b7c44c9e979021"/>
    <n v="4532"/>
    <x v="4"/>
    <s v="SP"/>
    <m/>
    <m/>
    <m/>
    <m/>
    <m/>
    <x v="2"/>
    <n v="0"/>
    <x v="4"/>
    <m/>
    <n v="0"/>
    <x v="5"/>
    <m/>
    <m/>
    <m/>
    <m/>
    <x v="37"/>
    <m/>
    <m/>
    <m/>
  </r>
  <r>
    <x v="99200"/>
    <s v="20b3cac71a94917246f3ec368d36776f"/>
    <n v="9550"/>
    <x v="196"/>
    <s v="SP"/>
    <m/>
    <m/>
    <m/>
    <m/>
    <m/>
    <x v="2"/>
    <n v="0"/>
    <x v="4"/>
    <m/>
    <n v="0"/>
    <x v="5"/>
    <m/>
    <m/>
    <m/>
    <m/>
    <x v="37"/>
    <m/>
    <m/>
    <m/>
  </r>
  <r>
    <x v="99201"/>
    <s v="e58794f824727826e01ac2e0290a7a2c"/>
    <n v="8161"/>
    <x v="4"/>
    <s v="SP"/>
    <m/>
    <m/>
    <m/>
    <m/>
    <m/>
    <x v="2"/>
    <n v="0"/>
    <x v="4"/>
    <m/>
    <n v="0"/>
    <x v="5"/>
    <m/>
    <m/>
    <m/>
    <m/>
    <x v="37"/>
    <m/>
    <m/>
    <m/>
  </r>
  <r>
    <x v="99202"/>
    <s v="51b958a538ccb8455fe629ec1d7bac00"/>
    <n v="18136"/>
    <x v="63"/>
    <s v="SP"/>
    <m/>
    <m/>
    <m/>
    <m/>
    <m/>
    <x v="2"/>
    <n v="0"/>
    <x v="4"/>
    <m/>
    <n v="0"/>
    <x v="5"/>
    <m/>
    <m/>
    <m/>
    <m/>
    <x v="37"/>
    <m/>
    <m/>
    <m/>
  </r>
  <r>
    <x v="99203"/>
    <s v="30888fabbe35d54b5dcef294496af86b"/>
    <n v="64049"/>
    <x v="84"/>
    <s v="PI"/>
    <m/>
    <m/>
    <m/>
    <m/>
    <m/>
    <x v="2"/>
    <n v="0"/>
    <x v="4"/>
    <m/>
    <n v="0"/>
    <x v="5"/>
    <m/>
    <m/>
    <m/>
    <m/>
    <x v="37"/>
    <m/>
    <m/>
    <m/>
  </r>
  <r>
    <x v="99204"/>
    <s v="c317be6b4b0d5d2f6a653261b66c1e05"/>
    <n v="4109"/>
    <x v="4"/>
    <s v="SP"/>
    <m/>
    <m/>
    <m/>
    <m/>
    <m/>
    <x v="2"/>
    <n v="0"/>
    <x v="4"/>
    <m/>
    <n v="0"/>
    <x v="5"/>
    <m/>
    <m/>
    <m/>
    <m/>
    <x v="37"/>
    <m/>
    <m/>
    <m/>
  </r>
  <r>
    <x v="99205"/>
    <s v="cf535b89614daf41d4d6ec7d3226c5d7"/>
    <n v="29102"/>
    <x v="83"/>
    <s v="ES"/>
    <m/>
    <m/>
    <m/>
    <m/>
    <m/>
    <x v="2"/>
    <n v="0"/>
    <x v="4"/>
    <m/>
    <n v="0"/>
    <x v="5"/>
    <m/>
    <m/>
    <m/>
    <m/>
    <x v="37"/>
    <m/>
    <m/>
    <m/>
  </r>
  <r>
    <x v="99206"/>
    <s v="1bc908dc0f4755b364972526cb872ae2"/>
    <n v="88780"/>
    <x v="256"/>
    <s v="SC"/>
    <m/>
    <m/>
    <m/>
    <m/>
    <m/>
    <x v="2"/>
    <n v="0"/>
    <x v="4"/>
    <m/>
    <n v="0"/>
    <x v="5"/>
    <m/>
    <m/>
    <m/>
    <m/>
    <x v="37"/>
    <m/>
    <m/>
    <m/>
  </r>
  <r>
    <x v="99207"/>
    <s v="0b359b28a045abf2876987ccce010ac5"/>
    <n v="4896"/>
    <x v="4"/>
    <s v="SP"/>
    <m/>
    <m/>
    <m/>
    <m/>
    <m/>
    <x v="2"/>
    <n v="0"/>
    <x v="4"/>
    <m/>
    <n v="0"/>
    <x v="5"/>
    <m/>
    <m/>
    <m/>
    <m/>
    <x v="37"/>
    <m/>
    <m/>
    <m/>
  </r>
  <r>
    <x v="99208"/>
    <s v="5d6c8ac1fd6cb1e436465bd970b78ec1"/>
    <n v="74363"/>
    <x v="99"/>
    <s v="GO"/>
    <m/>
    <m/>
    <m/>
    <m/>
    <m/>
    <x v="2"/>
    <n v="0"/>
    <x v="4"/>
    <m/>
    <n v="0"/>
    <x v="5"/>
    <m/>
    <m/>
    <m/>
    <m/>
    <x v="37"/>
    <m/>
    <m/>
    <m/>
  </r>
  <r>
    <x v="99209"/>
    <s v="cf01a1fd75d2c3d4fac2d3d8ca9b9439"/>
    <n v="79050"/>
    <x v="113"/>
    <s v="MS"/>
    <m/>
    <m/>
    <m/>
    <m/>
    <m/>
    <x v="2"/>
    <n v="0"/>
    <x v="4"/>
    <m/>
    <n v="0"/>
    <x v="5"/>
    <m/>
    <m/>
    <m/>
    <m/>
    <x v="37"/>
    <m/>
    <m/>
    <m/>
  </r>
  <r>
    <x v="99210"/>
    <s v="b12294f6bca2370dc2f2a46cdc484076"/>
    <n v="90050"/>
    <x v="15"/>
    <s v="RS"/>
    <m/>
    <m/>
    <m/>
    <m/>
    <m/>
    <x v="2"/>
    <n v="0"/>
    <x v="4"/>
    <m/>
    <n v="0"/>
    <x v="5"/>
    <m/>
    <m/>
    <m/>
    <m/>
    <x v="37"/>
    <m/>
    <m/>
    <m/>
  </r>
  <r>
    <x v="99211"/>
    <s v="4e0e24ed6b791dca50eacced49d5e2d1"/>
    <n v="3578"/>
    <x v="4"/>
    <s v="SP"/>
    <m/>
    <m/>
    <m/>
    <m/>
    <m/>
    <x v="2"/>
    <n v="0"/>
    <x v="4"/>
    <m/>
    <n v="0"/>
    <x v="5"/>
    <m/>
    <m/>
    <m/>
    <m/>
    <x v="37"/>
    <m/>
    <m/>
    <m/>
  </r>
  <r>
    <x v="99212"/>
    <s v="3db2b71f6903fb66045d07088f67a982"/>
    <n v="74370"/>
    <x v="99"/>
    <s v="GO"/>
    <m/>
    <m/>
    <m/>
    <m/>
    <m/>
    <x v="2"/>
    <n v="0"/>
    <x v="4"/>
    <m/>
    <n v="0"/>
    <x v="5"/>
    <m/>
    <m/>
    <m/>
    <m/>
    <x v="37"/>
    <m/>
    <m/>
    <m/>
  </r>
  <r>
    <x v="99213"/>
    <s v="92c86300d1082d8fd9b3ec2aeeaf16a3"/>
    <n v="60545"/>
    <x v="159"/>
    <s v="CE"/>
    <m/>
    <m/>
    <m/>
    <m/>
    <m/>
    <x v="2"/>
    <n v="0"/>
    <x v="4"/>
    <m/>
    <n v="0"/>
    <x v="5"/>
    <m/>
    <m/>
    <m/>
    <m/>
    <x v="37"/>
    <m/>
    <m/>
    <m/>
  </r>
  <r>
    <x v="99214"/>
    <s v="77cbda5b2227fa2e9de95536462fd31a"/>
    <n v="89052"/>
    <x v="361"/>
    <s v="SC"/>
    <m/>
    <m/>
    <m/>
    <m/>
    <m/>
    <x v="2"/>
    <n v="0"/>
    <x v="4"/>
    <m/>
    <n v="0"/>
    <x v="5"/>
    <m/>
    <m/>
    <m/>
    <m/>
    <x v="37"/>
    <m/>
    <m/>
    <m/>
  </r>
  <r>
    <x v="99215"/>
    <s v="5fc0305f0da09d506614f7f4cb74c4c3"/>
    <n v="22795"/>
    <x v="30"/>
    <s v="RJ"/>
    <m/>
    <m/>
    <m/>
    <m/>
    <m/>
    <x v="2"/>
    <n v="0"/>
    <x v="4"/>
    <m/>
    <n v="0"/>
    <x v="5"/>
    <m/>
    <m/>
    <m/>
    <m/>
    <x v="37"/>
    <m/>
    <m/>
    <m/>
  </r>
  <r>
    <x v="99216"/>
    <s v="83eba0aee8223bab71f9650a049bfb55"/>
    <n v="5438"/>
    <x v="4"/>
    <s v="SP"/>
    <m/>
    <m/>
    <m/>
    <m/>
    <m/>
    <x v="2"/>
    <n v="0"/>
    <x v="4"/>
    <m/>
    <n v="0"/>
    <x v="5"/>
    <m/>
    <m/>
    <m/>
    <m/>
    <x v="37"/>
    <m/>
    <m/>
    <m/>
  </r>
  <r>
    <x v="99217"/>
    <s v="98ef521792e9402a42f320bb08124b10"/>
    <n v="41098"/>
    <x v="109"/>
    <s v="BA"/>
    <m/>
    <m/>
    <m/>
    <m/>
    <m/>
    <x v="2"/>
    <n v="0"/>
    <x v="4"/>
    <m/>
    <n v="0"/>
    <x v="5"/>
    <m/>
    <m/>
    <m/>
    <m/>
    <x v="37"/>
    <m/>
    <m/>
    <m/>
  </r>
  <r>
    <x v="99218"/>
    <s v="86badf62319a7671b78a73b6b1e69fbf"/>
    <n v="35170"/>
    <x v="210"/>
    <s v="MG"/>
    <m/>
    <m/>
    <m/>
    <m/>
    <m/>
    <x v="2"/>
    <n v="0"/>
    <x v="4"/>
    <m/>
    <n v="0"/>
    <x v="5"/>
    <m/>
    <m/>
    <m/>
    <m/>
    <x v="37"/>
    <m/>
    <m/>
    <m/>
  </r>
  <r>
    <x v="99219"/>
    <s v="f558c96e436275ba3c6ef4a68f6ee9f2"/>
    <n v="22733"/>
    <x v="30"/>
    <s v="RJ"/>
    <m/>
    <m/>
    <m/>
    <m/>
    <m/>
    <x v="2"/>
    <n v="0"/>
    <x v="4"/>
    <m/>
    <n v="0"/>
    <x v="5"/>
    <m/>
    <m/>
    <m/>
    <m/>
    <x v="37"/>
    <m/>
    <m/>
    <m/>
  </r>
  <r>
    <x v="99220"/>
    <s v="45aba165580af1596b291956b7b7849c"/>
    <n v="22733"/>
    <x v="30"/>
    <s v="RJ"/>
    <m/>
    <m/>
    <m/>
    <m/>
    <m/>
    <x v="2"/>
    <n v="0"/>
    <x v="4"/>
    <m/>
    <n v="0"/>
    <x v="5"/>
    <m/>
    <m/>
    <m/>
    <m/>
    <x v="37"/>
    <m/>
    <m/>
    <m/>
  </r>
  <r>
    <x v="99221"/>
    <s v="2f2357b27b9290dc7110f8a46c99afa4"/>
    <n v="90130"/>
    <x v="15"/>
    <s v="RS"/>
    <m/>
    <m/>
    <m/>
    <m/>
    <m/>
    <x v="2"/>
    <n v="0"/>
    <x v="4"/>
    <m/>
    <n v="0"/>
    <x v="5"/>
    <m/>
    <m/>
    <m/>
    <m/>
    <x v="37"/>
    <m/>
    <m/>
    <m/>
  </r>
  <r>
    <x v="99222"/>
    <s v="b18b6d40c3c5510727e0f22b568d3e1f"/>
    <n v="91430"/>
    <x v="15"/>
    <s v="RS"/>
    <m/>
    <m/>
    <m/>
    <m/>
    <m/>
    <x v="2"/>
    <n v="0"/>
    <x v="4"/>
    <m/>
    <n v="0"/>
    <x v="5"/>
    <m/>
    <m/>
    <m/>
    <m/>
    <x v="37"/>
    <m/>
    <m/>
    <m/>
  </r>
  <r>
    <x v="99223"/>
    <s v="657ad7b3b7a1c9c9bc3fb26bca5b6738"/>
    <n v="14781"/>
    <x v="571"/>
    <s v="SP"/>
    <m/>
    <m/>
    <m/>
    <m/>
    <m/>
    <x v="2"/>
    <n v="0"/>
    <x v="4"/>
    <m/>
    <n v="0"/>
    <x v="5"/>
    <m/>
    <m/>
    <m/>
    <m/>
    <x v="37"/>
    <m/>
    <m/>
    <m/>
  </r>
  <r>
    <x v="99224"/>
    <s v="dc591097f939fa6a57749d030d937500"/>
    <n v="2271"/>
    <x v="4"/>
    <s v="SP"/>
    <m/>
    <m/>
    <m/>
    <m/>
    <m/>
    <x v="2"/>
    <n v="0"/>
    <x v="4"/>
    <m/>
    <n v="0"/>
    <x v="5"/>
    <m/>
    <m/>
    <m/>
    <m/>
    <x v="37"/>
    <m/>
    <m/>
    <m/>
  </r>
  <r>
    <x v="99225"/>
    <s v="58d07c7e7f8a64cc18b9da5aacf2acbe"/>
    <n v="60332"/>
    <x v="159"/>
    <s v="CE"/>
    <m/>
    <m/>
    <m/>
    <m/>
    <m/>
    <x v="2"/>
    <n v="0"/>
    <x v="4"/>
    <m/>
    <n v="0"/>
    <x v="5"/>
    <m/>
    <m/>
    <m/>
    <m/>
    <x v="37"/>
    <m/>
    <m/>
    <m/>
  </r>
  <r>
    <x v="99226"/>
    <s v="e579984b1fa040b79e91c2812c918b3c"/>
    <n v="96640"/>
    <x v="2340"/>
    <s v="RS"/>
    <m/>
    <m/>
    <m/>
    <m/>
    <m/>
    <x v="2"/>
    <n v="0"/>
    <x v="4"/>
    <m/>
    <n v="0"/>
    <x v="5"/>
    <m/>
    <m/>
    <m/>
    <m/>
    <x v="37"/>
    <m/>
    <m/>
    <m/>
  </r>
  <r>
    <x v="99227"/>
    <s v="5b67b2b422202d9bfd326ed53b7bd038"/>
    <n v="65460"/>
    <x v="4114"/>
    <s v="MA"/>
    <m/>
    <m/>
    <m/>
    <m/>
    <m/>
    <x v="2"/>
    <n v="0"/>
    <x v="4"/>
    <m/>
    <n v="0"/>
    <x v="5"/>
    <m/>
    <m/>
    <m/>
    <m/>
    <x v="37"/>
    <m/>
    <m/>
    <m/>
  </r>
  <r>
    <x v="99228"/>
    <s v="a1cd349c6fba8e497f36f093bbe8c32d"/>
    <n v="23880"/>
    <x v="4115"/>
    <s v="RJ"/>
    <m/>
    <m/>
    <m/>
    <m/>
    <m/>
    <x v="2"/>
    <n v="0"/>
    <x v="4"/>
    <m/>
    <n v="0"/>
    <x v="5"/>
    <m/>
    <m/>
    <m/>
    <m/>
    <x v="37"/>
    <m/>
    <m/>
    <m/>
  </r>
  <r>
    <x v="99229"/>
    <s v="302b181629296ea5999b8d0c55044018"/>
    <n v="26262"/>
    <x v="12"/>
    <s v="RJ"/>
    <m/>
    <m/>
    <m/>
    <m/>
    <m/>
    <x v="2"/>
    <n v="0"/>
    <x v="4"/>
    <m/>
    <n v="0"/>
    <x v="5"/>
    <m/>
    <m/>
    <m/>
    <m/>
    <x v="37"/>
    <m/>
    <m/>
    <m/>
  </r>
  <r>
    <x v="99230"/>
    <s v="f67aafa37aeb555babcb35d4d3b4ffd6"/>
    <n v="60743"/>
    <x v="159"/>
    <s v="CE"/>
    <m/>
    <m/>
    <m/>
    <m/>
    <m/>
    <x v="2"/>
    <n v="0"/>
    <x v="4"/>
    <m/>
    <n v="0"/>
    <x v="5"/>
    <m/>
    <m/>
    <m/>
    <m/>
    <x v="37"/>
    <m/>
    <m/>
    <m/>
  </r>
  <r>
    <x v="99231"/>
    <s v="d812cc1c30ac21ff6e96ad5fb15d1679"/>
    <n v="22040"/>
    <x v="30"/>
    <s v="RJ"/>
    <m/>
    <m/>
    <m/>
    <m/>
    <m/>
    <x v="2"/>
    <n v="0"/>
    <x v="4"/>
    <m/>
    <n v="0"/>
    <x v="5"/>
    <m/>
    <m/>
    <m/>
    <m/>
    <x v="37"/>
    <m/>
    <m/>
    <m/>
  </r>
  <r>
    <x v="99232"/>
    <s v="152682883da7483c8abfba23f6f51c1c"/>
    <n v="30330"/>
    <x v="33"/>
    <s v="MG"/>
    <m/>
    <m/>
    <m/>
    <m/>
    <m/>
    <x v="2"/>
    <n v="0"/>
    <x v="4"/>
    <m/>
    <n v="0"/>
    <x v="5"/>
    <m/>
    <m/>
    <m/>
    <m/>
    <x v="37"/>
    <m/>
    <m/>
    <m/>
  </r>
  <r>
    <x v="99233"/>
    <s v="ac22d287f326c0cc247eac27b444747c"/>
    <n v="22621"/>
    <x v="30"/>
    <s v="RJ"/>
    <m/>
    <m/>
    <m/>
    <m/>
    <m/>
    <x v="2"/>
    <n v="0"/>
    <x v="4"/>
    <m/>
    <n v="0"/>
    <x v="5"/>
    <m/>
    <m/>
    <m/>
    <m/>
    <x v="37"/>
    <m/>
    <m/>
    <m/>
  </r>
  <r>
    <x v="99234"/>
    <s v="2bab6bd5b16791a80f2bbf34af56a2e8"/>
    <n v="31515"/>
    <x v="33"/>
    <s v="MG"/>
    <m/>
    <m/>
    <m/>
    <m/>
    <m/>
    <x v="2"/>
    <n v="0"/>
    <x v="4"/>
    <m/>
    <n v="0"/>
    <x v="5"/>
    <m/>
    <m/>
    <m/>
    <m/>
    <x v="37"/>
    <m/>
    <m/>
    <m/>
  </r>
  <r>
    <x v="99235"/>
    <s v="357ab7c8b61c05fbb41dd7aaf93ee4bd"/>
    <n v="17022"/>
    <x v="22"/>
    <s v="SP"/>
    <m/>
    <m/>
    <m/>
    <m/>
    <m/>
    <x v="2"/>
    <n v="0"/>
    <x v="4"/>
    <m/>
    <n v="0"/>
    <x v="5"/>
    <m/>
    <m/>
    <m/>
    <m/>
    <x v="37"/>
    <m/>
    <m/>
    <m/>
  </r>
  <r>
    <x v="99236"/>
    <s v="337f122abb707c6c693b474038ac8d98"/>
    <n v="21331"/>
    <x v="30"/>
    <s v="RJ"/>
    <m/>
    <m/>
    <m/>
    <m/>
    <m/>
    <x v="2"/>
    <n v="0"/>
    <x v="4"/>
    <m/>
    <n v="0"/>
    <x v="5"/>
    <m/>
    <m/>
    <m/>
    <m/>
    <x v="37"/>
    <m/>
    <m/>
    <m/>
  </r>
  <r>
    <x v="99237"/>
    <s v="1ba713c8258f756279a049018ce01177"/>
    <n v="21050"/>
    <x v="30"/>
    <s v="RJ"/>
    <m/>
    <m/>
    <m/>
    <m/>
    <m/>
    <x v="2"/>
    <n v="0"/>
    <x v="4"/>
    <m/>
    <n v="0"/>
    <x v="5"/>
    <m/>
    <m/>
    <m/>
    <m/>
    <x v="37"/>
    <m/>
    <m/>
    <m/>
  </r>
  <r>
    <x v="99238"/>
    <s v="eadf1312ed1a9e639469496bad6ad8f5"/>
    <n v="41920"/>
    <x v="109"/>
    <s v="BA"/>
    <m/>
    <m/>
    <m/>
    <m/>
    <m/>
    <x v="2"/>
    <n v="0"/>
    <x v="4"/>
    <m/>
    <n v="0"/>
    <x v="5"/>
    <m/>
    <m/>
    <m/>
    <m/>
    <x v="37"/>
    <m/>
    <m/>
    <m/>
  </r>
  <r>
    <x v="99239"/>
    <s v="948173a19cc29408c9c1e929ce56fe7c"/>
    <n v="89300"/>
    <x v="610"/>
    <s v="SC"/>
    <m/>
    <m/>
    <m/>
    <m/>
    <m/>
    <x v="2"/>
    <n v="0"/>
    <x v="4"/>
    <m/>
    <n v="0"/>
    <x v="5"/>
    <m/>
    <m/>
    <m/>
    <m/>
    <x v="37"/>
    <m/>
    <m/>
    <m/>
  </r>
  <r>
    <x v="99240"/>
    <s v="eec91ec194f2882b32ae422432157fc8"/>
    <n v="26525"/>
    <x v="559"/>
    <s v="RJ"/>
    <m/>
    <m/>
    <m/>
    <m/>
    <m/>
    <x v="2"/>
    <n v="0"/>
    <x v="4"/>
    <m/>
    <n v="0"/>
    <x v="5"/>
    <m/>
    <m/>
    <m/>
    <m/>
    <x v="37"/>
    <m/>
    <m/>
    <m/>
  </r>
  <r>
    <x v="99241"/>
    <s v="7ce718f89c67398367c2c8661bd6fb0b"/>
    <n v="9792"/>
    <x v="185"/>
    <s v="SP"/>
    <m/>
    <m/>
    <m/>
    <m/>
    <m/>
    <x v="2"/>
    <n v="0"/>
    <x v="4"/>
    <m/>
    <n v="0"/>
    <x v="5"/>
    <m/>
    <m/>
    <m/>
    <m/>
    <x v="37"/>
    <m/>
    <m/>
    <m/>
  </r>
  <r>
    <x v="99242"/>
    <s v="73febdb05d517b0ff5f969053349f1cf"/>
    <n v="2227"/>
    <x v="4"/>
    <s v="SP"/>
    <m/>
    <m/>
    <m/>
    <m/>
    <m/>
    <x v="2"/>
    <n v="0"/>
    <x v="4"/>
    <m/>
    <n v="0"/>
    <x v="5"/>
    <m/>
    <m/>
    <m/>
    <m/>
    <x v="37"/>
    <m/>
    <m/>
    <m/>
  </r>
  <r>
    <x v="99243"/>
    <s v="68f512f9bf47f2a0457f9521c4cfc45b"/>
    <n v="15035"/>
    <x v="81"/>
    <s v="SP"/>
    <m/>
    <m/>
    <m/>
    <m/>
    <m/>
    <x v="2"/>
    <n v="0"/>
    <x v="4"/>
    <m/>
    <n v="0"/>
    <x v="5"/>
    <m/>
    <m/>
    <m/>
    <m/>
    <x v="37"/>
    <m/>
    <m/>
    <m/>
  </r>
  <r>
    <x v="99244"/>
    <s v="c219f4ac1bc7f1aea33e6ab8885831e8"/>
    <n v="68742"/>
    <x v="1186"/>
    <s v="PA"/>
    <m/>
    <m/>
    <m/>
    <m/>
    <m/>
    <x v="2"/>
    <n v="0"/>
    <x v="4"/>
    <m/>
    <n v="0"/>
    <x v="5"/>
    <m/>
    <m/>
    <m/>
    <m/>
    <x v="37"/>
    <m/>
    <m/>
    <m/>
  </r>
  <r>
    <x v="99245"/>
    <s v="7e18751f9a1a9c1b28daa5f4bad5d162"/>
    <n v="4940"/>
    <x v="4"/>
    <s v="SP"/>
    <m/>
    <m/>
    <m/>
    <m/>
    <m/>
    <x v="2"/>
    <n v="0"/>
    <x v="4"/>
    <m/>
    <n v="0"/>
    <x v="5"/>
    <m/>
    <m/>
    <m/>
    <m/>
    <x v="37"/>
    <m/>
    <m/>
    <m/>
  </r>
  <r>
    <x v="99246"/>
    <s v="77990aebc36116f217b324ac96d6ad10"/>
    <n v="30360"/>
    <x v="33"/>
    <s v="MG"/>
    <m/>
    <m/>
    <m/>
    <m/>
    <m/>
    <x v="2"/>
    <n v="0"/>
    <x v="4"/>
    <m/>
    <n v="0"/>
    <x v="5"/>
    <m/>
    <m/>
    <m/>
    <m/>
    <x v="37"/>
    <m/>
    <m/>
    <m/>
  </r>
  <r>
    <x v="99247"/>
    <s v="44e956e54d62f58e06da7012a7bfa2cf"/>
    <n v="89063"/>
    <x v="361"/>
    <s v="SC"/>
    <m/>
    <m/>
    <m/>
    <m/>
    <m/>
    <x v="2"/>
    <n v="0"/>
    <x v="4"/>
    <m/>
    <n v="0"/>
    <x v="5"/>
    <m/>
    <m/>
    <m/>
    <m/>
    <x v="37"/>
    <m/>
    <m/>
    <m/>
  </r>
  <r>
    <x v="99248"/>
    <s v="5b2c7735ff14ce37ff1926415a451cf9"/>
    <n v="3211"/>
    <x v="4"/>
    <s v="SP"/>
    <m/>
    <m/>
    <m/>
    <m/>
    <m/>
    <x v="2"/>
    <n v="0"/>
    <x v="4"/>
    <m/>
    <n v="0"/>
    <x v="5"/>
    <m/>
    <m/>
    <m/>
    <m/>
    <x v="37"/>
    <m/>
    <m/>
    <m/>
  </r>
  <r>
    <x v="99249"/>
    <s v="f9303b7260dd15a73bfeef84ca6e653b"/>
    <n v="12954"/>
    <x v="55"/>
    <s v="SP"/>
    <m/>
    <m/>
    <m/>
    <m/>
    <m/>
    <x v="2"/>
    <n v="0"/>
    <x v="4"/>
    <m/>
    <n v="0"/>
    <x v="5"/>
    <m/>
    <m/>
    <m/>
    <m/>
    <x v="37"/>
    <m/>
    <m/>
    <m/>
  </r>
  <r>
    <x v="99250"/>
    <s v="f6800117f8fca950d3d433c72e175845"/>
    <n v="1525"/>
    <x v="4"/>
    <s v="SP"/>
    <m/>
    <m/>
    <m/>
    <m/>
    <m/>
    <x v="2"/>
    <n v="0"/>
    <x v="4"/>
    <m/>
    <n v="0"/>
    <x v="5"/>
    <m/>
    <m/>
    <m/>
    <m/>
    <x v="37"/>
    <m/>
    <m/>
    <m/>
  </r>
  <r>
    <x v="99251"/>
    <s v="92c32758ea322ec1c3cdac4c48cd84a4"/>
    <n v="22411"/>
    <x v="30"/>
    <s v="RJ"/>
    <m/>
    <m/>
    <m/>
    <m/>
    <m/>
    <x v="2"/>
    <n v="0"/>
    <x v="4"/>
    <m/>
    <n v="0"/>
    <x v="5"/>
    <m/>
    <m/>
    <m/>
    <m/>
    <x v="37"/>
    <m/>
    <m/>
    <m/>
  </r>
  <r>
    <x v="99252"/>
    <s v="23a08414260ab2e277906e5a5851793b"/>
    <n v="28300"/>
    <x v="432"/>
    <s v="RJ"/>
    <m/>
    <m/>
    <m/>
    <m/>
    <m/>
    <x v="2"/>
    <n v="0"/>
    <x v="4"/>
    <m/>
    <n v="0"/>
    <x v="5"/>
    <m/>
    <m/>
    <m/>
    <m/>
    <x v="37"/>
    <m/>
    <m/>
    <m/>
  </r>
  <r>
    <x v="99253"/>
    <s v="763cd1cf30c543008f5ea9b4418f7157"/>
    <n v="58175"/>
    <x v="1350"/>
    <s v="PB"/>
    <m/>
    <m/>
    <m/>
    <m/>
    <m/>
    <x v="2"/>
    <n v="0"/>
    <x v="4"/>
    <m/>
    <n v="0"/>
    <x v="5"/>
    <m/>
    <m/>
    <m/>
    <m/>
    <x v="37"/>
    <m/>
    <m/>
    <m/>
  </r>
  <r>
    <x v="99254"/>
    <s v="e2d8ec127c1e5b6382445919f862da5c"/>
    <n v="8343"/>
    <x v="4"/>
    <s v="SP"/>
    <m/>
    <m/>
    <m/>
    <m/>
    <m/>
    <x v="2"/>
    <n v="0"/>
    <x v="4"/>
    <m/>
    <n v="0"/>
    <x v="5"/>
    <m/>
    <m/>
    <m/>
    <m/>
    <x v="37"/>
    <m/>
    <m/>
    <m/>
  </r>
  <r>
    <x v="99255"/>
    <s v="ef0103e9602d12594d19c2b666219bc1"/>
    <n v="30810"/>
    <x v="33"/>
    <s v="MG"/>
    <m/>
    <m/>
    <m/>
    <m/>
    <m/>
    <x v="2"/>
    <n v="0"/>
    <x v="4"/>
    <m/>
    <n v="0"/>
    <x v="5"/>
    <m/>
    <m/>
    <m/>
    <m/>
    <x v="37"/>
    <m/>
    <m/>
    <m/>
  </r>
  <r>
    <x v="99256"/>
    <s v="6da978ae0a1651e61c566f73e571f279"/>
    <n v="13208"/>
    <x v="167"/>
    <s v="SP"/>
    <m/>
    <m/>
    <m/>
    <m/>
    <m/>
    <x v="2"/>
    <n v="0"/>
    <x v="4"/>
    <m/>
    <n v="0"/>
    <x v="5"/>
    <m/>
    <m/>
    <m/>
    <m/>
    <x v="37"/>
    <m/>
    <m/>
    <m/>
  </r>
  <r>
    <x v="99257"/>
    <s v="3ba7980dfa14cd3508fa58c4198ce202"/>
    <n v="27600"/>
    <x v="211"/>
    <s v="RJ"/>
    <m/>
    <m/>
    <m/>
    <m/>
    <m/>
    <x v="2"/>
    <n v="0"/>
    <x v="4"/>
    <m/>
    <n v="0"/>
    <x v="5"/>
    <m/>
    <m/>
    <m/>
    <m/>
    <x v="37"/>
    <m/>
    <m/>
    <m/>
  </r>
  <r>
    <x v="99258"/>
    <s v="8d877eaaa7ea4566fd68d52d332feaa5"/>
    <n v="19780"/>
    <x v="273"/>
    <s v="SP"/>
    <m/>
    <m/>
    <m/>
    <m/>
    <m/>
    <x v="2"/>
    <n v="0"/>
    <x v="4"/>
    <m/>
    <n v="0"/>
    <x v="5"/>
    <m/>
    <m/>
    <m/>
    <m/>
    <x v="37"/>
    <m/>
    <m/>
    <m/>
  </r>
  <r>
    <x v="99259"/>
    <s v="a30fdaec97e8d86a018588f72937957d"/>
    <n v="26250"/>
    <x v="12"/>
    <s v="RJ"/>
    <m/>
    <m/>
    <m/>
    <m/>
    <m/>
    <x v="2"/>
    <n v="0"/>
    <x v="4"/>
    <m/>
    <n v="0"/>
    <x v="5"/>
    <m/>
    <m/>
    <m/>
    <m/>
    <x v="37"/>
    <m/>
    <m/>
    <m/>
  </r>
  <r>
    <x v="99260"/>
    <s v="dcbccb9a6e118d352f497b94cfa57f52"/>
    <n v="30662"/>
    <x v="33"/>
    <s v="MG"/>
    <m/>
    <m/>
    <m/>
    <m/>
    <m/>
    <x v="2"/>
    <n v="0"/>
    <x v="4"/>
    <m/>
    <n v="0"/>
    <x v="5"/>
    <m/>
    <m/>
    <m/>
    <m/>
    <x v="37"/>
    <m/>
    <m/>
    <m/>
  </r>
  <r>
    <x v="99261"/>
    <s v="3f2b884de3dec8afd74690566c328abb"/>
    <n v="54705"/>
    <x v="1205"/>
    <s v="PE"/>
    <m/>
    <m/>
    <m/>
    <m/>
    <m/>
    <x v="2"/>
    <n v="0"/>
    <x v="4"/>
    <m/>
    <n v="0"/>
    <x v="5"/>
    <m/>
    <m/>
    <m/>
    <m/>
    <x v="37"/>
    <m/>
    <m/>
    <m/>
  </r>
  <r>
    <x v="99262"/>
    <s v="69f2934ad8b50cc05587a94cc7d68fc9"/>
    <n v="85601"/>
    <x v="385"/>
    <s v="PR"/>
    <m/>
    <m/>
    <m/>
    <m/>
    <m/>
    <x v="2"/>
    <n v="0"/>
    <x v="4"/>
    <m/>
    <n v="0"/>
    <x v="5"/>
    <m/>
    <m/>
    <m/>
    <m/>
    <x v="37"/>
    <m/>
    <m/>
    <m/>
  </r>
  <r>
    <x v="99263"/>
    <s v="ee045b90faf4a12331e1d98f86b71e71"/>
    <n v="51020"/>
    <x v="175"/>
    <s v="PE"/>
    <m/>
    <m/>
    <m/>
    <m/>
    <m/>
    <x v="2"/>
    <n v="0"/>
    <x v="4"/>
    <m/>
    <n v="0"/>
    <x v="5"/>
    <m/>
    <m/>
    <m/>
    <m/>
    <x v="37"/>
    <m/>
    <m/>
    <m/>
  </r>
  <r>
    <x v="99264"/>
    <s v="5024dc7850ba072734b2c559e377bcff"/>
    <n v="38304"/>
    <x v="512"/>
    <s v="MG"/>
    <m/>
    <m/>
    <m/>
    <m/>
    <m/>
    <x v="2"/>
    <n v="0"/>
    <x v="4"/>
    <m/>
    <n v="0"/>
    <x v="5"/>
    <m/>
    <m/>
    <m/>
    <m/>
    <x v="37"/>
    <m/>
    <m/>
    <m/>
  </r>
  <r>
    <x v="99265"/>
    <s v="68e9aca85421a3dc655325bcdf9c9912"/>
    <n v="3271"/>
    <x v="4"/>
    <s v="SP"/>
    <m/>
    <m/>
    <m/>
    <m/>
    <m/>
    <x v="2"/>
    <n v="0"/>
    <x v="4"/>
    <m/>
    <n v="0"/>
    <x v="5"/>
    <m/>
    <m/>
    <m/>
    <m/>
    <x v="37"/>
    <m/>
    <m/>
    <m/>
  </r>
  <r>
    <x v="99266"/>
    <s v="bd2c23121fe6f1c285418e8755cb0296"/>
    <n v="5051"/>
    <x v="4"/>
    <s v="SP"/>
    <m/>
    <m/>
    <m/>
    <m/>
    <m/>
    <x v="2"/>
    <n v="0"/>
    <x v="4"/>
    <m/>
    <n v="0"/>
    <x v="5"/>
    <m/>
    <m/>
    <m/>
    <m/>
    <x v="37"/>
    <m/>
    <m/>
    <m/>
  </r>
  <r>
    <x v="99267"/>
    <s v="c27a30338b5d9d59399825f77e7dcc61"/>
    <n v="65085"/>
    <x v="21"/>
    <s v="MA"/>
    <m/>
    <m/>
    <m/>
    <m/>
    <m/>
    <x v="2"/>
    <n v="0"/>
    <x v="4"/>
    <m/>
    <n v="0"/>
    <x v="5"/>
    <m/>
    <m/>
    <m/>
    <m/>
    <x v="37"/>
    <m/>
    <m/>
    <m/>
  </r>
  <r>
    <x v="99268"/>
    <s v="2c38c0c912edda3bd4bd1c9f70d84fdf"/>
    <n v="65350"/>
    <x v="163"/>
    <s v="MA"/>
    <m/>
    <m/>
    <m/>
    <m/>
    <m/>
    <x v="2"/>
    <n v="0"/>
    <x v="4"/>
    <m/>
    <n v="0"/>
    <x v="5"/>
    <m/>
    <m/>
    <m/>
    <m/>
    <x v="37"/>
    <m/>
    <m/>
    <m/>
  </r>
  <r>
    <x v="99269"/>
    <s v="e90598185d2427a35e32ef241a5c04aa"/>
    <n v="11075"/>
    <x v="118"/>
    <s v="SP"/>
    <m/>
    <m/>
    <m/>
    <m/>
    <m/>
    <x v="2"/>
    <n v="0"/>
    <x v="4"/>
    <m/>
    <n v="0"/>
    <x v="5"/>
    <m/>
    <m/>
    <m/>
    <m/>
    <x v="37"/>
    <m/>
    <m/>
    <m/>
  </r>
  <r>
    <x v="99270"/>
    <s v="0c6ea2a59dd585779e9b25d3df3ed41b"/>
    <n v="23092"/>
    <x v="30"/>
    <s v="RJ"/>
    <m/>
    <m/>
    <m/>
    <m/>
    <m/>
    <x v="2"/>
    <n v="0"/>
    <x v="4"/>
    <m/>
    <n v="0"/>
    <x v="5"/>
    <m/>
    <m/>
    <m/>
    <m/>
    <x v="37"/>
    <m/>
    <m/>
    <m/>
  </r>
  <r>
    <x v="99271"/>
    <s v="76c97e01b5a2a58b8456c4db49bd988b"/>
    <n v="37478"/>
    <x v="1010"/>
    <s v="MG"/>
    <m/>
    <m/>
    <m/>
    <m/>
    <m/>
    <x v="2"/>
    <n v="0"/>
    <x v="4"/>
    <m/>
    <n v="0"/>
    <x v="5"/>
    <m/>
    <m/>
    <m/>
    <m/>
    <x v="37"/>
    <m/>
    <m/>
    <m/>
  </r>
  <r>
    <x v="99272"/>
    <s v="ef0103e9602d12594d19c2b666219bc1"/>
    <n v="30810"/>
    <x v="33"/>
    <s v="MG"/>
    <m/>
    <m/>
    <m/>
    <m/>
    <m/>
    <x v="2"/>
    <n v="0"/>
    <x v="4"/>
    <m/>
    <n v="0"/>
    <x v="5"/>
    <m/>
    <m/>
    <m/>
    <m/>
    <x v="37"/>
    <m/>
    <m/>
    <m/>
  </r>
  <r>
    <x v="99273"/>
    <s v="7a5295a863e2c090ab08478cda626b0f"/>
    <n v="9941"/>
    <x v="243"/>
    <s v="SP"/>
    <m/>
    <m/>
    <m/>
    <m/>
    <m/>
    <x v="2"/>
    <n v="0"/>
    <x v="4"/>
    <m/>
    <n v="0"/>
    <x v="5"/>
    <m/>
    <m/>
    <m/>
    <m/>
    <x v="37"/>
    <m/>
    <m/>
    <m/>
  </r>
  <r>
    <x v="99274"/>
    <s v="f3366ebc755091e690a6c17dc75de346"/>
    <n v="8391"/>
    <x v="4"/>
    <s v="SP"/>
    <m/>
    <m/>
    <m/>
    <m/>
    <m/>
    <x v="2"/>
    <n v="0"/>
    <x v="4"/>
    <m/>
    <n v="0"/>
    <x v="5"/>
    <m/>
    <m/>
    <m/>
    <m/>
    <x v="37"/>
    <m/>
    <m/>
    <m/>
  </r>
  <r>
    <x v="99275"/>
    <s v="35939cf85d11299a5322582f0ec20f7e"/>
    <n v="14340"/>
    <x v="1396"/>
    <s v="SP"/>
    <m/>
    <m/>
    <m/>
    <m/>
    <m/>
    <x v="2"/>
    <n v="0"/>
    <x v="4"/>
    <m/>
    <n v="0"/>
    <x v="5"/>
    <m/>
    <m/>
    <m/>
    <m/>
    <x v="37"/>
    <m/>
    <m/>
    <m/>
  </r>
  <r>
    <x v="99276"/>
    <s v="b65978ce502841c86bc033984d247c3f"/>
    <n v="5311"/>
    <x v="4"/>
    <s v="SP"/>
    <m/>
    <m/>
    <m/>
    <m/>
    <m/>
    <x v="2"/>
    <n v="0"/>
    <x v="4"/>
    <m/>
    <n v="0"/>
    <x v="5"/>
    <m/>
    <m/>
    <m/>
    <m/>
    <x v="37"/>
    <m/>
    <m/>
    <m/>
  </r>
  <r>
    <x v="99277"/>
    <s v="df074102cdd24c53d8bd1f1a61a3a962"/>
    <n v="78360"/>
    <x v="1569"/>
    <s v="MT"/>
    <m/>
    <m/>
    <m/>
    <m/>
    <m/>
    <x v="2"/>
    <n v="0"/>
    <x v="4"/>
    <m/>
    <n v="0"/>
    <x v="5"/>
    <m/>
    <m/>
    <m/>
    <m/>
    <x v="37"/>
    <m/>
    <m/>
    <m/>
  </r>
  <r>
    <x v="99278"/>
    <s v="095bda19d5c201b54204a05275bbd9ac"/>
    <n v="23095"/>
    <x v="30"/>
    <s v="RJ"/>
    <m/>
    <m/>
    <m/>
    <m/>
    <m/>
    <x v="2"/>
    <n v="0"/>
    <x v="4"/>
    <m/>
    <n v="0"/>
    <x v="5"/>
    <m/>
    <m/>
    <m/>
    <m/>
    <x v="37"/>
    <m/>
    <m/>
    <m/>
  </r>
  <r>
    <x v="99279"/>
    <s v="66c1986abf8834eef2fe741168b18ba4"/>
    <n v="93807"/>
    <x v="1353"/>
    <s v="RS"/>
    <m/>
    <m/>
    <m/>
    <m/>
    <m/>
    <x v="2"/>
    <n v="0"/>
    <x v="4"/>
    <m/>
    <n v="0"/>
    <x v="5"/>
    <m/>
    <m/>
    <m/>
    <m/>
    <x v="37"/>
    <m/>
    <m/>
    <m/>
  </r>
  <r>
    <x v="99280"/>
    <s v="a0668f386d869212ec24abf9fab0bc84"/>
    <n v="72735"/>
    <x v="26"/>
    <s v="DF"/>
    <m/>
    <m/>
    <m/>
    <m/>
    <m/>
    <x v="2"/>
    <n v="0"/>
    <x v="4"/>
    <m/>
    <n v="0"/>
    <x v="5"/>
    <m/>
    <m/>
    <m/>
    <m/>
    <x v="37"/>
    <m/>
    <m/>
    <m/>
  </r>
  <r>
    <x v="99281"/>
    <s v="ff5074ba8b01a03882e3935c8c3f5fc9"/>
    <n v="2928"/>
    <x v="4"/>
    <s v="SP"/>
    <m/>
    <m/>
    <m/>
    <m/>
    <m/>
    <x v="2"/>
    <n v="0"/>
    <x v="4"/>
    <m/>
    <n v="0"/>
    <x v="5"/>
    <m/>
    <m/>
    <m/>
    <m/>
    <x v="37"/>
    <m/>
    <m/>
    <m/>
  </r>
  <r>
    <x v="99282"/>
    <s v="cce3432f546c60893bd2ad7a2001148a"/>
    <n v="31910"/>
    <x v="33"/>
    <s v="MG"/>
    <m/>
    <m/>
    <m/>
    <m/>
    <m/>
    <x v="2"/>
    <n v="0"/>
    <x v="4"/>
    <m/>
    <n v="0"/>
    <x v="5"/>
    <m/>
    <m/>
    <m/>
    <m/>
    <x v="37"/>
    <m/>
    <m/>
    <m/>
  </r>
  <r>
    <x v="99283"/>
    <s v="ec9c7ebb2a345ccd42c46b94ecb4d319"/>
    <n v="35603"/>
    <x v="1968"/>
    <s v="MG"/>
    <m/>
    <m/>
    <m/>
    <m/>
    <m/>
    <x v="2"/>
    <n v="0"/>
    <x v="4"/>
    <m/>
    <n v="0"/>
    <x v="5"/>
    <m/>
    <m/>
    <m/>
    <m/>
    <x v="37"/>
    <m/>
    <m/>
    <m/>
  </r>
  <r>
    <x v="99284"/>
    <s v="965dbf9eabd957a0a48e5b4b1b32c6b7"/>
    <n v="81910"/>
    <x v="145"/>
    <s v="PR"/>
    <m/>
    <m/>
    <m/>
    <m/>
    <m/>
    <x v="2"/>
    <n v="0"/>
    <x v="4"/>
    <m/>
    <n v="0"/>
    <x v="5"/>
    <m/>
    <m/>
    <m/>
    <m/>
    <x v="37"/>
    <m/>
    <m/>
    <m/>
  </r>
  <r>
    <x v="99285"/>
    <s v="b32a4bc76a1a966fb50d185796690e93"/>
    <n v="72860"/>
    <x v="867"/>
    <s v="GO"/>
    <m/>
    <m/>
    <m/>
    <m/>
    <m/>
    <x v="2"/>
    <n v="0"/>
    <x v="4"/>
    <m/>
    <n v="0"/>
    <x v="5"/>
    <m/>
    <m/>
    <m/>
    <m/>
    <x v="37"/>
    <m/>
    <m/>
    <m/>
  </r>
  <r>
    <x v="99286"/>
    <s v="73dfdbee68e446152015276af9215a3a"/>
    <n v="31560"/>
    <x v="33"/>
    <s v="MG"/>
    <m/>
    <m/>
    <m/>
    <m/>
    <m/>
    <x v="2"/>
    <n v="0"/>
    <x v="4"/>
    <m/>
    <n v="0"/>
    <x v="5"/>
    <m/>
    <m/>
    <m/>
    <m/>
    <x v="37"/>
    <m/>
    <m/>
    <m/>
  </r>
  <r>
    <x v="99287"/>
    <s v="cd89e1b4b06880d8ea145f4b3da8e4a5"/>
    <n v="88811"/>
    <x v="314"/>
    <s v="SC"/>
    <m/>
    <m/>
    <m/>
    <m/>
    <m/>
    <x v="2"/>
    <n v="0"/>
    <x v="4"/>
    <m/>
    <n v="0"/>
    <x v="5"/>
    <m/>
    <m/>
    <m/>
    <m/>
    <x v="37"/>
    <m/>
    <m/>
    <m/>
  </r>
  <r>
    <x v="99288"/>
    <s v="58aa424ba24df5dc745e1a3941abc5a3"/>
    <n v="8593"/>
    <x v="28"/>
    <s v="SP"/>
    <m/>
    <m/>
    <m/>
    <m/>
    <m/>
    <x v="2"/>
    <n v="0"/>
    <x v="4"/>
    <m/>
    <n v="0"/>
    <x v="5"/>
    <m/>
    <m/>
    <m/>
    <m/>
    <x v="37"/>
    <m/>
    <m/>
    <m/>
  </r>
  <r>
    <x v="99289"/>
    <s v="f332a49c77b030113776d18cdea02dc0"/>
    <n v="40720"/>
    <x v="109"/>
    <s v="BA"/>
    <m/>
    <m/>
    <m/>
    <m/>
    <m/>
    <x v="2"/>
    <n v="0"/>
    <x v="4"/>
    <m/>
    <n v="0"/>
    <x v="5"/>
    <m/>
    <m/>
    <m/>
    <m/>
    <x v="37"/>
    <m/>
    <m/>
    <m/>
  </r>
  <r>
    <x v="99290"/>
    <s v="4d4c322f24e2e73249d9b0d21cf4e1fb"/>
    <n v="74345"/>
    <x v="99"/>
    <s v="GO"/>
    <m/>
    <m/>
    <m/>
    <m/>
    <m/>
    <x v="2"/>
    <n v="0"/>
    <x v="4"/>
    <m/>
    <n v="0"/>
    <x v="5"/>
    <m/>
    <m/>
    <m/>
    <m/>
    <x v="37"/>
    <m/>
    <m/>
    <m/>
  </r>
  <r>
    <x v="99291"/>
    <s v="bedeb8c6861b84e5b603ba28e78b78e1"/>
    <n v="4830"/>
    <x v="4"/>
    <s v="SP"/>
    <m/>
    <m/>
    <m/>
    <m/>
    <m/>
    <x v="2"/>
    <n v="0"/>
    <x v="4"/>
    <m/>
    <n v="0"/>
    <x v="5"/>
    <m/>
    <m/>
    <m/>
    <m/>
    <x v="37"/>
    <m/>
    <m/>
    <m/>
  </r>
  <r>
    <x v="99292"/>
    <s v="850a172dd946b18ddca4a71627fe32e1"/>
    <n v="31720"/>
    <x v="33"/>
    <s v="MG"/>
    <m/>
    <m/>
    <m/>
    <m/>
    <m/>
    <x v="2"/>
    <n v="0"/>
    <x v="4"/>
    <m/>
    <n v="0"/>
    <x v="5"/>
    <m/>
    <m/>
    <m/>
    <m/>
    <x v="37"/>
    <m/>
    <m/>
    <m/>
  </r>
  <r>
    <x v="99293"/>
    <s v="a8c76e74260deff03fc0ca524a83d121"/>
    <n v="90640"/>
    <x v="15"/>
    <s v="RS"/>
    <m/>
    <m/>
    <m/>
    <m/>
    <m/>
    <x v="2"/>
    <n v="0"/>
    <x v="4"/>
    <m/>
    <n v="0"/>
    <x v="5"/>
    <m/>
    <m/>
    <m/>
    <m/>
    <x v="37"/>
    <m/>
    <m/>
    <m/>
  </r>
  <r>
    <x v="99294"/>
    <s v="d3a632335982db082524ce259ab13c13"/>
    <n v="12312"/>
    <x v="157"/>
    <s v="SP"/>
    <m/>
    <m/>
    <m/>
    <m/>
    <m/>
    <x v="2"/>
    <n v="0"/>
    <x v="4"/>
    <m/>
    <n v="0"/>
    <x v="5"/>
    <m/>
    <m/>
    <m/>
    <m/>
    <x v="37"/>
    <m/>
    <m/>
    <m/>
  </r>
  <r>
    <x v="99295"/>
    <s v="ab0325ea50327c1d7cab7dd30e5c27cb"/>
    <n v="58690"/>
    <x v="4116"/>
    <s v="PB"/>
    <m/>
    <m/>
    <m/>
    <m/>
    <m/>
    <x v="2"/>
    <n v="0"/>
    <x v="4"/>
    <m/>
    <n v="0"/>
    <x v="5"/>
    <m/>
    <m/>
    <m/>
    <m/>
    <x v="37"/>
    <m/>
    <m/>
    <m/>
  </r>
  <r>
    <x v="99296"/>
    <s v="87a50a42cb02eb14e66bbe671af9c279"/>
    <n v="5025"/>
    <x v="4"/>
    <s v="SP"/>
    <m/>
    <m/>
    <m/>
    <m/>
    <m/>
    <x v="2"/>
    <n v="0"/>
    <x v="4"/>
    <m/>
    <n v="0"/>
    <x v="5"/>
    <m/>
    <m/>
    <m/>
    <m/>
    <x v="37"/>
    <m/>
    <m/>
    <m/>
  </r>
  <r>
    <x v="99297"/>
    <s v="8735809a063d1a7e3e22f5bd7bbb7e8f"/>
    <n v="14405"/>
    <x v="0"/>
    <s v="SP"/>
    <m/>
    <m/>
    <m/>
    <m/>
    <m/>
    <x v="2"/>
    <n v="0"/>
    <x v="4"/>
    <m/>
    <n v="0"/>
    <x v="5"/>
    <m/>
    <m/>
    <m/>
    <m/>
    <x v="37"/>
    <m/>
    <m/>
    <m/>
  </r>
  <r>
    <x v="99298"/>
    <s v="597e54e653cbc1ce5df1e6d97bbc448c"/>
    <n v="11310"/>
    <x v="13"/>
    <s v="SP"/>
    <m/>
    <m/>
    <m/>
    <m/>
    <m/>
    <x v="2"/>
    <n v="0"/>
    <x v="4"/>
    <m/>
    <n v="0"/>
    <x v="5"/>
    <m/>
    <m/>
    <m/>
    <m/>
    <x v="37"/>
    <m/>
    <m/>
    <m/>
  </r>
  <r>
    <x v="99299"/>
    <s v="a7d01453152539afcb6e419a6decb67b"/>
    <n v="74160"/>
    <x v="99"/>
    <s v="GO"/>
    <m/>
    <m/>
    <m/>
    <m/>
    <m/>
    <x v="2"/>
    <n v="0"/>
    <x v="4"/>
    <m/>
    <n v="0"/>
    <x v="5"/>
    <m/>
    <m/>
    <m/>
    <m/>
    <x v="37"/>
    <m/>
    <m/>
    <m/>
  </r>
  <r>
    <x v="99300"/>
    <s v="c9d0b6cc7d9fccb750ba1cc6c4b76ecb"/>
    <n v="38627"/>
    <x v="4117"/>
    <s v="MG"/>
    <m/>
    <m/>
    <m/>
    <m/>
    <m/>
    <x v="2"/>
    <n v="0"/>
    <x v="4"/>
    <m/>
    <n v="0"/>
    <x v="5"/>
    <m/>
    <m/>
    <m/>
    <m/>
    <x v="37"/>
    <m/>
    <m/>
    <m/>
  </r>
  <r>
    <x v="99301"/>
    <s v="83ac142fba83cba762be98df60e676e2"/>
    <n v="83750"/>
    <x v="565"/>
    <s v="PR"/>
    <m/>
    <m/>
    <m/>
    <m/>
    <m/>
    <x v="2"/>
    <n v="0"/>
    <x v="4"/>
    <m/>
    <n v="0"/>
    <x v="5"/>
    <m/>
    <m/>
    <m/>
    <m/>
    <x v="37"/>
    <m/>
    <m/>
    <m/>
  </r>
  <r>
    <x v="99302"/>
    <s v="23ac8dd141d3140b9eba0bf415fb8be9"/>
    <n v="35545"/>
    <x v="2383"/>
    <s v="MG"/>
    <m/>
    <m/>
    <m/>
    <m/>
    <m/>
    <x v="2"/>
    <n v="0"/>
    <x v="4"/>
    <m/>
    <n v="0"/>
    <x v="5"/>
    <m/>
    <m/>
    <m/>
    <m/>
    <x v="37"/>
    <m/>
    <m/>
    <m/>
  </r>
  <r>
    <x v="99303"/>
    <s v="ea055175806fa3e57abaf486ef8b3ccd"/>
    <n v="13575"/>
    <x v="487"/>
    <s v="SP"/>
    <m/>
    <m/>
    <m/>
    <m/>
    <m/>
    <x v="2"/>
    <n v="0"/>
    <x v="4"/>
    <m/>
    <n v="0"/>
    <x v="5"/>
    <m/>
    <m/>
    <m/>
    <m/>
    <x v="37"/>
    <m/>
    <m/>
    <m/>
  </r>
  <r>
    <x v="99304"/>
    <s v="ec6969699229c33bcb31059d4184049f"/>
    <n v="25020"/>
    <x v="180"/>
    <s v="RJ"/>
    <m/>
    <m/>
    <m/>
    <m/>
    <m/>
    <x v="2"/>
    <n v="0"/>
    <x v="4"/>
    <m/>
    <n v="0"/>
    <x v="5"/>
    <m/>
    <m/>
    <m/>
    <m/>
    <x v="37"/>
    <m/>
    <m/>
    <m/>
  </r>
  <r>
    <x v="99305"/>
    <s v="a4b23bd5eba1e18c306351a3f615569a"/>
    <n v="25020"/>
    <x v="180"/>
    <s v="RJ"/>
    <m/>
    <m/>
    <m/>
    <m/>
    <m/>
    <x v="2"/>
    <n v="0"/>
    <x v="4"/>
    <m/>
    <n v="0"/>
    <x v="5"/>
    <m/>
    <m/>
    <m/>
    <m/>
    <x v="37"/>
    <m/>
    <m/>
    <m/>
  </r>
  <r>
    <x v="99306"/>
    <s v="df19c809342ecae8391e68dccf16fc8f"/>
    <n v="11910"/>
    <x v="2453"/>
    <s v="SP"/>
    <m/>
    <m/>
    <m/>
    <m/>
    <m/>
    <x v="2"/>
    <n v="0"/>
    <x v="4"/>
    <m/>
    <n v="0"/>
    <x v="5"/>
    <m/>
    <m/>
    <m/>
    <m/>
    <x v="37"/>
    <m/>
    <m/>
    <m/>
  </r>
  <r>
    <x v="99307"/>
    <s v="158b13232925f51fed4036c51f4dfcab"/>
    <n v="1322"/>
    <x v="4"/>
    <s v="SP"/>
    <m/>
    <m/>
    <m/>
    <m/>
    <m/>
    <x v="2"/>
    <n v="0"/>
    <x v="4"/>
    <m/>
    <n v="0"/>
    <x v="5"/>
    <m/>
    <m/>
    <m/>
    <m/>
    <x v="37"/>
    <m/>
    <m/>
    <m/>
  </r>
  <r>
    <x v="99308"/>
    <s v="48e450ed67c07fac7ec5201d42f81fa1"/>
    <n v="26167"/>
    <x v="851"/>
    <s v="RJ"/>
    <m/>
    <m/>
    <m/>
    <m/>
    <m/>
    <x v="2"/>
    <n v="0"/>
    <x v="4"/>
    <m/>
    <n v="0"/>
    <x v="5"/>
    <m/>
    <m/>
    <m/>
    <m/>
    <x v="37"/>
    <m/>
    <m/>
    <m/>
  </r>
  <r>
    <x v="99309"/>
    <s v="741996aa586218efdc5169365507510d"/>
    <n v="12247"/>
    <x v="151"/>
    <s v="SP"/>
    <m/>
    <m/>
    <m/>
    <m/>
    <m/>
    <x v="2"/>
    <n v="0"/>
    <x v="4"/>
    <m/>
    <n v="0"/>
    <x v="5"/>
    <m/>
    <m/>
    <m/>
    <m/>
    <x v="37"/>
    <m/>
    <m/>
    <m/>
  </r>
  <r>
    <x v="99310"/>
    <s v="65628c916a9769607d7444fb850276c9"/>
    <n v="25045"/>
    <x v="180"/>
    <s v="RJ"/>
    <m/>
    <m/>
    <m/>
    <m/>
    <m/>
    <x v="2"/>
    <n v="0"/>
    <x v="4"/>
    <m/>
    <n v="0"/>
    <x v="5"/>
    <m/>
    <m/>
    <m/>
    <m/>
    <x v="37"/>
    <m/>
    <m/>
    <m/>
  </r>
  <r>
    <x v="99311"/>
    <s v="4eddd5c44479274893b2ae3c12b79b40"/>
    <n v="4849"/>
    <x v="4"/>
    <s v="SP"/>
    <m/>
    <m/>
    <m/>
    <m/>
    <m/>
    <x v="2"/>
    <n v="0"/>
    <x v="4"/>
    <m/>
    <n v="0"/>
    <x v="5"/>
    <m/>
    <m/>
    <m/>
    <m/>
    <x v="37"/>
    <m/>
    <m/>
    <m/>
  </r>
  <r>
    <x v="99312"/>
    <s v="718028dee40c5253ab23fad0a46a9eb0"/>
    <n v="38500"/>
    <x v="930"/>
    <s v="MG"/>
    <m/>
    <m/>
    <m/>
    <m/>
    <m/>
    <x v="2"/>
    <n v="0"/>
    <x v="4"/>
    <m/>
    <n v="0"/>
    <x v="5"/>
    <m/>
    <m/>
    <m/>
    <m/>
    <x v="37"/>
    <m/>
    <m/>
    <m/>
  </r>
  <r>
    <x v="99313"/>
    <s v="9f53b6d0ec91131fac2c1724f511f3ce"/>
    <n v="96600"/>
    <x v="396"/>
    <s v="RS"/>
    <m/>
    <m/>
    <m/>
    <m/>
    <m/>
    <x v="2"/>
    <n v="0"/>
    <x v="4"/>
    <m/>
    <n v="0"/>
    <x v="5"/>
    <m/>
    <m/>
    <m/>
    <m/>
    <x v="37"/>
    <m/>
    <m/>
    <m/>
  </r>
  <r>
    <x v="99314"/>
    <s v="204cba313368c5a47c2fc7856eb8a499"/>
    <n v="41260"/>
    <x v="109"/>
    <s v="BA"/>
    <m/>
    <m/>
    <m/>
    <m/>
    <m/>
    <x v="2"/>
    <n v="0"/>
    <x v="4"/>
    <m/>
    <n v="0"/>
    <x v="5"/>
    <m/>
    <m/>
    <m/>
    <m/>
    <x v="37"/>
    <m/>
    <m/>
    <m/>
  </r>
  <r>
    <x v="99315"/>
    <s v="10c3c06a641e5d25577f483d4adad569"/>
    <n v="90850"/>
    <x v="15"/>
    <s v="RS"/>
    <m/>
    <m/>
    <m/>
    <m/>
    <m/>
    <x v="2"/>
    <n v="0"/>
    <x v="4"/>
    <m/>
    <n v="0"/>
    <x v="5"/>
    <m/>
    <m/>
    <m/>
    <m/>
    <x v="37"/>
    <m/>
    <m/>
    <m/>
  </r>
  <r>
    <x v="99316"/>
    <s v="fce3cbf990e49bda6b74fa9c68640b06"/>
    <n v="18112"/>
    <x v="329"/>
    <s v="SP"/>
    <m/>
    <m/>
    <m/>
    <m/>
    <m/>
    <x v="2"/>
    <n v="0"/>
    <x v="4"/>
    <m/>
    <n v="0"/>
    <x v="5"/>
    <m/>
    <m/>
    <m/>
    <m/>
    <x v="37"/>
    <m/>
    <m/>
    <m/>
  </r>
  <r>
    <x v="99317"/>
    <s v="30057710f699e666b130e5a742657a8c"/>
    <n v="1501"/>
    <x v="4"/>
    <s v="SP"/>
    <m/>
    <m/>
    <m/>
    <m/>
    <m/>
    <x v="2"/>
    <n v="0"/>
    <x v="4"/>
    <m/>
    <n v="0"/>
    <x v="5"/>
    <m/>
    <m/>
    <m/>
    <m/>
    <x v="37"/>
    <m/>
    <m/>
    <m/>
  </r>
  <r>
    <x v="99318"/>
    <s v="6e2d9305eed4c9a161ee32d83863b8d0"/>
    <n v="47802"/>
    <x v="484"/>
    <s v="BA"/>
    <m/>
    <m/>
    <m/>
    <m/>
    <m/>
    <x v="2"/>
    <n v="0"/>
    <x v="4"/>
    <m/>
    <n v="0"/>
    <x v="5"/>
    <m/>
    <m/>
    <m/>
    <m/>
    <x v="37"/>
    <m/>
    <m/>
    <m/>
  </r>
  <r>
    <x v="99319"/>
    <s v="76e697cd6a76cf072e9307fa9f4a6026"/>
    <n v="13015"/>
    <x v="8"/>
    <s v="SP"/>
    <m/>
    <m/>
    <m/>
    <m/>
    <m/>
    <x v="2"/>
    <n v="0"/>
    <x v="4"/>
    <m/>
    <n v="0"/>
    <x v="5"/>
    <m/>
    <m/>
    <m/>
    <m/>
    <x v="37"/>
    <m/>
    <m/>
    <m/>
  </r>
  <r>
    <x v="99320"/>
    <s v="ec47d45e77a677962e787aeb85e648b5"/>
    <n v="60844"/>
    <x v="159"/>
    <s v="CE"/>
    <m/>
    <m/>
    <m/>
    <m/>
    <m/>
    <x v="2"/>
    <n v="0"/>
    <x v="4"/>
    <m/>
    <n v="0"/>
    <x v="5"/>
    <m/>
    <m/>
    <m/>
    <m/>
    <x v="37"/>
    <m/>
    <m/>
    <m/>
  </r>
  <r>
    <x v="99321"/>
    <s v="b781537412012c84c120b0eec609a9df"/>
    <n v="6472"/>
    <x v="2"/>
    <s v="SP"/>
    <m/>
    <m/>
    <m/>
    <m/>
    <m/>
    <x v="2"/>
    <n v="0"/>
    <x v="4"/>
    <m/>
    <n v="0"/>
    <x v="5"/>
    <m/>
    <m/>
    <m/>
    <m/>
    <x v="37"/>
    <m/>
    <m/>
    <m/>
  </r>
  <r>
    <x v="99322"/>
    <s v="3b5e4e894889e646c0c90710b61f9c42"/>
    <n v="13472"/>
    <x v="169"/>
    <s v="SP"/>
    <m/>
    <m/>
    <m/>
    <m/>
    <m/>
    <x v="2"/>
    <n v="0"/>
    <x v="4"/>
    <m/>
    <n v="0"/>
    <x v="5"/>
    <m/>
    <m/>
    <m/>
    <m/>
    <x v="37"/>
    <m/>
    <m/>
    <m/>
  </r>
  <r>
    <x v="99323"/>
    <s v="e9d46be2cf4eda58a25af60f153a39f2"/>
    <n v="53620"/>
    <x v="444"/>
    <s v="PE"/>
    <m/>
    <m/>
    <m/>
    <m/>
    <m/>
    <x v="2"/>
    <n v="0"/>
    <x v="4"/>
    <m/>
    <n v="0"/>
    <x v="5"/>
    <m/>
    <m/>
    <m/>
    <m/>
    <x v="37"/>
    <m/>
    <m/>
    <m/>
  </r>
  <r>
    <x v="99324"/>
    <s v="153cd659636cb33360006b260f41c8f0"/>
    <n v="25880"/>
    <x v="3344"/>
    <s v="RJ"/>
    <m/>
    <m/>
    <m/>
    <m/>
    <m/>
    <x v="2"/>
    <n v="0"/>
    <x v="4"/>
    <m/>
    <n v="0"/>
    <x v="5"/>
    <m/>
    <m/>
    <m/>
    <m/>
    <x v="37"/>
    <m/>
    <m/>
    <m/>
  </r>
  <r>
    <x v="99325"/>
    <s v="e50a7c66f180d4c330e1689bc42772ae"/>
    <n v="20561"/>
    <x v="30"/>
    <s v="RJ"/>
    <m/>
    <m/>
    <m/>
    <m/>
    <m/>
    <x v="2"/>
    <n v="0"/>
    <x v="4"/>
    <m/>
    <n v="0"/>
    <x v="5"/>
    <m/>
    <m/>
    <m/>
    <m/>
    <x v="37"/>
    <m/>
    <m/>
    <m/>
  </r>
  <r>
    <x v="99326"/>
    <s v="e6dce33393ced24dd4806b8246c37b0b"/>
    <n v="62930"/>
    <x v="1898"/>
    <s v="CE"/>
    <m/>
    <m/>
    <m/>
    <m/>
    <m/>
    <x v="2"/>
    <n v="0"/>
    <x v="4"/>
    <m/>
    <n v="0"/>
    <x v="5"/>
    <m/>
    <m/>
    <m/>
    <m/>
    <x v="37"/>
    <m/>
    <m/>
    <m/>
  </r>
  <r>
    <x v="99327"/>
    <s v="5e682f7edbdec87b0dc91be7e910d186"/>
    <n v="23012"/>
    <x v="30"/>
    <s v="RJ"/>
    <m/>
    <m/>
    <m/>
    <m/>
    <m/>
    <x v="2"/>
    <n v="0"/>
    <x v="4"/>
    <m/>
    <n v="0"/>
    <x v="5"/>
    <m/>
    <m/>
    <m/>
    <m/>
    <x v="37"/>
    <m/>
    <m/>
    <m/>
  </r>
  <r>
    <x v="99328"/>
    <s v="d9456ef6d4231fb2637e490212b3e32f"/>
    <n v="18055"/>
    <x v="20"/>
    <s v="SP"/>
    <m/>
    <m/>
    <m/>
    <m/>
    <m/>
    <x v="2"/>
    <n v="0"/>
    <x v="4"/>
    <m/>
    <n v="0"/>
    <x v="5"/>
    <m/>
    <m/>
    <m/>
    <m/>
    <x v="37"/>
    <m/>
    <m/>
    <m/>
  </r>
  <r>
    <x v="99329"/>
    <s v="72bb34a2ba88ff69799368a5a44dbb5a"/>
    <n v="9642"/>
    <x v="185"/>
    <s v="SP"/>
    <m/>
    <m/>
    <m/>
    <m/>
    <m/>
    <x v="2"/>
    <n v="0"/>
    <x v="4"/>
    <m/>
    <n v="0"/>
    <x v="5"/>
    <m/>
    <m/>
    <m/>
    <m/>
    <x v="37"/>
    <m/>
    <m/>
    <m/>
  </r>
  <r>
    <x v="99330"/>
    <s v="d35b852498996bd67a141c266e92f35b"/>
    <n v="1042"/>
    <x v="4"/>
    <s v="SP"/>
    <m/>
    <m/>
    <m/>
    <m/>
    <m/>
    <x v="2"/>
    <n v="0"/>
    <x v="4"/>
    <m/>
    <n v="0"/>
    <x v="5"/>
    <m/>
    <m/>
    <m/>
    <m/>
    <x v="37"/>
    <m/>
    <m/>
    <m/>
  </r>
  <r>
    <x v="99331"/>
    <s v="8293393fa92d4db6500fc4cda0ef3537"/>
    <n v="7500"/>
    <x v="633"/>
    <s v="SP"/>
    <m/>
    <m/>
    <m/>
    <m/>
    <m/>
    <x v="2"/>
    <n v="0"/>
    <x v="4"/>
    <m/>
    <n v="0"/>
    <x v="5"/>
    <m/>
    <m/>
    <m/>
    <m/>
    <x v="37"/>
    <m/>
    <m/>
    <m/>
  </r>
  <r>
    <x v="99332"/>
    <s v="5f871d65feed8b547abb81cd6e688ad5"/>
    <n v="38421"/>
    <x v="88"/>
    <s v="MG"/>
    <m/>
    <m/>
    <m/>
    <m/>
    <m/>
    <x v="2"/>
    <n v="0"/>
    <x v="4"/>
    <m/>
    <n v="0"/>
    <x v="5"/>
    <m/>
    <m/>
    <m/>
    <m/>
    <x v="37"/>
    <m/>
    <m/>
    <m/>
  </r>
  <r>
    <x v="99333"/>
    <s v="87874d7c84a3575afe715d206dd0a49e"/>
    <n v="21810"/>
    <x v="30"/>
    <s v="RJ"/>
    <m/>
    <m/>
    <m/>
    <m/>
    <m/>
    <x v="2"/>
    <n v="0"/>
    <x v="4"/>
    <m/>
    <n v="0"/>
    <x v="5"/>
    <m/>
    <m/>
    <m/>
    <m/>
    <x v="37"/>
    <m/>
    <m/>
    <m/>
  </r>
  <r>
    <x v="99334"/>
    <s v="e55fbf4f9ca883b98aeaa2b149987027"/>
    <n v="29400"/>
    <x v="1741"/>
    <s v="ES"/>
    <m/>
    <m/>
    <m/>
    <m/>
    <m/>
    <x v="2"/>
    <n v="0"/>
    <x v="4"/>
    <m/>
    <n v="0"/>
    <x v="5"/>
    <m/>
    <m/>
    <m/>
    <m/>
    <x v="37"/>
    <m/>
    <m/>
    <m/>
  </r>
  <r>
    <x v="99335"/>
    <s v="678ee6189dd845150447a3c493de93f3"/>
    <n v="29197"/>
    <x v="124"/>
    <s v="ES"/>
    <m/>
    <m/>
    <m/>
    <m/>
    <m/>
    <x v="2"/>
    <n v="0"/>
    <x v="4"/>
    <m/>
    <n v="0"/>
    <x v="5"/>
    <m/>
    <m/>
    <m/>
    <m/>
    <x v="37"/>
    <m/>
    <m/>
    <m/>
  </r>
  <r>
    <x v="99336"/>
    <s v="ba2722cd7f39031c39f115c3658b6c57"/>
    <n v="18900"/>
    <x v="513"/>
    <s v="SP"/>
    <m/>
    <m/>
    <m/>
    <m/>
    <m/>
    <x v="2"/>
    <n v="0"/>
    <x v="4"/>
    <m/>
    <n v="0"/>
    <x v="5"/>
    <m/>
    <m/>
    <m/>
    <m/>
    <x v="37"/>
    <m/>
    <m/>
    <m/>
  </r>
  <r>
    <x v="99337"/>
    <s v="449865938212a6f6974766a5011247a8"/>
    <n v="13042"/>
    <x v="8"/>
    <s v="SP"/>
    <m/>
    <m/>
    <m/>
    <m/>
    <m/>
    <x v="2"/>
    <n v="0"/>
    <x v="4"/>
    <m/>
    <n v="0"/>
    <x v="5"/>
    <m/>
    <m/>
    <m/>
    <m/>
    <x v="37"/>
    <m/>
    <m/>
    <m/>
  </r>
  <r>
    <x v="99338"/>
    <s v="1a15fc93064a775e7f0157536a6a5715"/>
    <n v="32603"/>
    <x v="350"/>
    <s v="MG"/>
    <m/>
    <m/>
    <m/>
    <m/>
    <m/>
    <x v="2"/>
    <n v="0"/>
    <x v="4"/>
    <m/>
    <n v="0"/>
    <x v="5"/>
    <m/>
    <m/>
    <m/>
    <m/>
    <x v="37"/>
    <m/>
    <m/>
    <m/>
  </r>
  <r>
    <x v="99339"/>
    <s v="eb461101e27e9b833fda1a2e0fb6a1d6"/>
    <n v="13045"/>
    <x v="8"/>
    <s v="SP"/>
    <m/>
    <m/>
    <m/>
    <m/>
    <m/>
    <x v="2"/>
    <n v="0"/>
    <x v="4"/>
    <m/>
    <n v="0"/>
    <x v="5"/>
    <m/>
    <m/>
    <m/>
    <m/>
    <x v="37"/>
    <m/>
    <m/>
    <m/>
  </r>
  <r>
    <x v="99340"/>
    <s v="736e6bfa0510aa5b878881a226a5fd89"/>
    <n v="6172"/>
    <x v="35"/>
    <s v="SP"/>
    <m/>
    <m/>
    <m/>
    <m/>
    <m/>
    <x v="2"/>
    <n v="0"/>
    <x v="4"/>
    <m/>
    <n v="0"/>
    <x v="5"/>
    <m/>
    <m/>
    <m/>
    <m/>
    <x v="37"/>
    <m/>
    <m/>
    <m/>
  </r>
  <r>
    <x v="99341"/>
    <s v="ebf83d791ff75483ab26bc06ab002e32"/>
    <n v="57010"/>
    <x v="101"/>
    <s v="AL"/>
    <m/>
    <m/>
    <m/>
    <m/>
    <m/>
    <x v="2"/>
    <n v="0"/>
    <x v="4"/>
    <m/>
    <n v="0"/>
    <x v="5"/>
    <m/>
    <m/>
    <m/>
    <m/>
    <x v="37"/>
    <m/>
    <m/>
    <m/>
  </r>
  <r>
    <x v="99342"/>
    <s v="75313f5c563454af28ad2467c0cc47b9"/>
    <n v="51240"/>
    <x v="175"/>
    <s v="PE"/>
    <m/>
    <m/>
    <m/>
    <m/>
    <m/>
    <x v="2"/>
    <n v="0"/>
    <x v="4"/>
    <m/>
    <n v="0"/>
    <x v="5"/>
    <m/>
    <m/>
    <m/>
    <m/>
    <x v="37"/>
    <m/>
    <m/>
    <m/>
  </r>
  <r>
    <x v="99343"/>
    <s v="f52326b181b36e2a37b8a0419b4d7f54"/>
    <n v="21011"/>
    <x v="30"/>
    <s v="RJ"/>
    <m/>
    <m/>
    <m/>
    <m/>
    <m/>
    <x v="2"/>
    <n v="0"/>
    <x v="4"/>
    <m/>
    <n v="0"/>
    <x v="5"/>
    <m/>
    <m/>
    <m/>
    <m/>
    <x v="37"/>
    <m/>
    <m/>
    <m/>
  </r>
  <r>
    <x v="99344"/>
    <s v="e764320fcdd6abaf4e20e88f024610f5"/>
    <n v="38703"/>
    <x v="246"/>
    <s v="MG"/>
    <m/>
    <m/>
    <m/>
    <m/>
    <m/>
    <x v="2"/>
    <n v="0"/>
    <x v="4"/>
    <m/>
    <n v="0"/>
    <x v="5"/>
    <m/>
    <m/>
    <m/>
    <m/>
    <x v="37"/>
    <m/>
    <m/>
    <m/>
  </r>
  <r>
    <x v="99345"/>
    <s v="bc879f0a162b1f2f482bbf1e7edcabae"/>
    <n v="6266"/>
    <x v="35"/>
    <s v="SP"/>
    <m/>
    <m/>
    <m/>
    <m/>
    <m/>
    <x v="2"/>
    <n v="0"/>
    <x v="4"/>
    <m/>
    <n v="0"/>
    <x v="5"/>
    <m/>
    <m/>
    <m/>
    <m/>
    <x v="37"/>
    <m/>
    <m/>
    <m/>
  </r>
  <r>
    <x v="99346"/>
    <s v="5d13c5bdde211e7b29f55af368b42a53"/>
    <n v="5887"/>
    <x v="4"/>
    <s v="SP"/>
    <m/>
    <m/>
    <m/>
    <m/>
    <m/>
    <x v="2"/>
    <n v="0"/>
    <x v="4"/>
    <m/>
    <n v="0"/>
    <x v="5"/>
    <m/>
    <m/>
    <m/>
    <m/>
    <x v="37"/>
    <m/>
    <m/>
    <m/>
  </r>
  <r>
    <x v="99347"/>
    <s v="0db98973376d0cb34259fc975bc78f04"/>
    <n v="3143"/>
    <x v="4"/>
    <s v="SP"/>
    <m/>
    <m/>
    <m/>
    <m/>
    <m/>
    <x v="2"/>
    <n v="0"/>
    <x v="4"/>
    <m/>
    <n v="0"/>
    <x v="5"/>
    <m/>
    <m/>
    <m/>
    <m/>
    <x v="37"/>
    <m/>
    <m/>
    <m/>
  </r>
  <r>
    <x v="99348"/>
    <s v="e50756a1f601b707158af7993609f51e"/>
    <n v="7704"/>
    <x v="690"/>
    <s v="SP"/>
    <m/>
    <m/>
    <m/>
    <m/>
    <m/>
    <x v="2"/>
    <n v="0"/>
    <x v="4"/>
    <m/>
    <n v="0"/>
    <x v="5"/>
    <m/>
    <m/>
    <m/>
    <m/>
    <x v="37"/>
    <m/>
    <m/>
    <m/>
  </r>
  <r>
    <x v="99349"/>
    <s v="0029bd580d3012618731f5abb174a07f"/>
    <n v="8225"/>
    <x v="4"/>
    <s v="SP"/>
    <m/>
    <m/>
    <m/>
    <m/>
    <m/>
    <x v="2"/>
    <n v="0"/>
    <x v="4"/>
    <m/>
    <n v="0"/>
    <x v="5"/>
    <m/>
    <m/>
    <m/>
    <m/>
    <x v="37"/>
    <m/>
    <m/>
    <m/>
  </r>
  <r>
    <x v="99350"/>
    <s v="39e441e925537ef195f789be824ffc07"/>
    <n v="4052"/>
    <x v="4"/>
    <s v="SP"/>
    <m/>
    <m/>
    <m/>
    <m/>
    <m/>
    <x v="2"/>
    <n v="0"/>
    <x v="4"/>
    <m/>
    <n v="0"/>
    <x v="5"/>
    <m/>
    <m/>
    <m/>
    <m/>
    <x v="37"/>
    <m/>
    <m/>
    <m/>
  </r>
  <r>
    <x v="99351"/>
    <s v="f84487fed78baf25458828c99a2daa5d"/>
    <n v="3402"/>
    <x v="4"/>
    <s v="SP"/>
    <m/>
    <m/>
    <m/>
    <m/>
    <m/>
    <x v="2"/>
    <n v="0"/>
    <x v="4"/>
    <m/>
    <n v="0"/>
    <x v="5"/>
    <m/>
    <m/>
    <m/>
    <m/>
    <x v="37"/>
    <m/>
    <m/>
    <m/>
  </r>
  <r>
    <x v="99352"/>
    <s v="ffb5431b49b42c9f3209f087e1bfdcfa"/>
    <n v="20270"/>
    <x v="30"/>
    <s v="RJ"/>
    <m/>
    <m/>
    <m/>
    <m/>
    <m/>
    <x v="2"/>
    <n v="0"/>
    <x v="4"/>
    <m/>
    <n v="0"/>
    <x v="5"/>
    <m/>
    <m/>
    <m/>
    <m/>
    <x v="37"/>
    <m/>
    <m/>
    <m/>
  </r>
  <r>
    <x v="99353"/>
    <s v="4eaeee3e4f0aadc733708794360a3571"/>
    <n v="30390"/>
    <x v="33"/>
    <s v="MG"/>
    <m/>
    <m/>
    <m/>
    <m/>
    <m/>
    <x v="2"/>
    <n v="0"/>
    <x v="4"/>
    <m/>
    <n v="0"/>
    <x v="5"/>
    <m/>
    <m/>
    <m/>
    <m/>
    <x v="37"/>
    <m/>
    <m/>
    <m/>
  </r>
  <r>
    <x v="99354"/>
    <s v="e186ed0b619ff1dd7eef17b1ba5c4831"/>
    <n v="86610"/>
    <x v="4118"/>
    <s v="PR"/>
    <m/>
    <m/>
    <m/>
    <m/>
    <m/>
    <x v="2"/>
    <n v="0"/>
    <x v="4"/>
    <m/>
    <n v="0"/>
    <x v="5"/>
    <m/>
    <m/>
    <m/>
    <m/>
    <x v="37"/>
    <m/>
    <m/>
    <m/>
  </r>
  <r>
    <x v="99355"/>
    <s v="8d50f5eadf50201ccdcedfb9e2ac8455"/>
    <n v="4045"/>
    <x v="4"/>
    <s v="SP"/>
    <m/>
    <m/>
    <m/>
    <m/>
    <m/>
    <x v="2"/>
    <n v="0"/>
    <x v="4"/>
    <m/>
    <n v="0"/>
    <x v="5"/>
    <m/>
    <m/>
    <m/>
    <m/>
    <x v="37"/>
    <m/>
    <m/>
    <m/>
  </r>
  <r>
    <x v="99356"/>
    <s v="b39e999fe1ae7298c7cd795adfc9e898"/>
    <n v="30668"/>
    <x v="33"/>
    <s v="MG"/>
    <m/>
    <m/>
    <m/>
    <m/>
    <m/>
    <x v="2"/>
    <n v="0"/>
    <x v="4"/>
    <m/>
    <n v="0"/>
    <x v="5"/>
    <m/>
    <m/>
    <m/>
    <m/>
    <x v="37"/>
    <m/>
    <m/>
    <m/>
  </r>
  <r>
    <x v="99357"/>
    <s v="37aa2bc3ddcdd0ece7aa1516f526a82a"/>
    <n v="13408"/>
    <x v="179"/>
    <s v="SP"/>
    <m/>
    <m/>
    <m/>
    <m/>
    <m/>
    <x v="2"/>
    <n v="0"/>
    <x v="4"/>
    <m/>
    <n v="0"/>
    <x v="5"/>
    <m/>
    <m/>
    <m/>
    <m/>
    <x v="37"/>
    <m/>
    <m/>
    <m/>
  </r>
  <r>
    <x v="99358"/>
    <s v="d1085742841cb2fae8916a506086de13"/>
    <n v="88780"/>
    <x v="256"/>
    <s v="SC"/>
    <m/>
    <m/>
    <m/>
    <m/>
    <m/>
    <x v="2"/>
    <n v="0"/>
    <x v="4"/>
    <m/>
    <n v="0"/>
    <x v="5"/>
    <m/>
    <m/>
    <m/>
    <m/>
    <x v="37"/>
    <m/>
    <m/>
    <m/>
  </r>
  <r>
    <x v="99359"/>
    <s v="9f71aace68f5ee2f070fb1a241280263"/>
    <n v="17800"/>
    <x v="1511"/>
    <s v="SP"/>
    <m/>
    <m/>
    <m/>
    <m/>
    <m/>
    <x v="2"/>
    <n v="0"/>
    <x v="4"/>
    <m/>
    <n v="0"/>
    <x v="5"/>
    <m/>
    <m/>
    <m/>
    <m/>
    <x v="37"/>
    <m/>
    <m/>
    <m/>
  </r>
  <r>
    <x v="99360"/>
    <s v="7d08a8005756c215935d45bcc0e9a760"/>
    <n v="20250"/>
    <x v="30"/>
    <s v="RJ"/>
    <m/>
    <m/>
    <m/>
    <m/>
    <m/>
    <x v="2"/>
    <n v="0"/>
    <x v="4"/>
    <m/>
    <n v="0"/>
    <x v="5"/>
    <m/>
    <m/>
    <m/>
    <m/>
    <x v="37"/>
    <m/>
    <m/>
    <m/>
  </r>
  <r>
    <x v="99361"/>
    <s v="e1efd5b5683b645d0a8fc95ffe145781"/>
    <n v="37490"/>
    <x v="1655"/>
    <s v="MG"/>
    <m/>
    <m/>
    <m/>
    <m/>
    <m/>
    <x v="2"/>
    <n v="0"/>
    <x v="4"/>
    <m/>
    <n v="0"/>
    <x v="5"/>
    <m/>
    <m/>
    <m/>
    <m/>
    <x v="37"/>
    <m/>
    <m/>
    <m/>
  </r>
  <r>
    <x v="99362"/>
    <s v="6a1ff37aa020ee71c9e359413e553826"/>
    <n v="4929"/>
    <x v="4"/>
    <s v="SP"/>
    <m/>
    <m/>
    <m/>
    <m/>
    <m/>
    <x v="2"/>
    <n v="0"/>
    <x v="4"/>
    <m/>
    <n v="0"/>
    <x v="5"/>
    <m/>
    <m/>
    <m/>
    <m/>
    <x v="37"/>
    <m/>
    <m/>
    <m/>
  </r>
  <r>
    <x v="99363"/>
    <s v="4df2fb3faf5f1af030298a009f92b56a"/>
    <n v="55860"/>
    <x v="2768"/>
    <s v="PE"/>
    <m/>
    <m/>
    <m/>
    <m/>
    <m/>
    <x v="2"/>
    <n v="0"/>
    <x v="4"/>
    <m/>
    <n v="0"/>
    <x v="5"/>
    <m/>
    <m/>
    <m/>
    <m/>
    <x v="37"/>
    <m/>
    <m/>
    <m/>
  </r>
  <r>
    <x v="99364"/>
    <s v="f567304f84e1915e1b870a66d5225806"/>
    <n v="83407"/>
    <x v="394"/>
    <s v="PR"/>
    <m/>
    <m/>
    <m/>
    <m/>
    <m/>
    <x v="2"/>
    <n v="0"/>
    <x v="4"/>
    <m/>
    <n v="0"/>
    <x v="5"/>
    <m/>
    <m/>
    <m/>
    <m/>
    <x v="37"/>
    <m/>
    <m/>
    <m/>
  </r>
  <r>
    <x v="99365"/>
    <s v="079a55fef0145a0d809cba7dc3560e3c"/>
    <n v="41253"/>
    <x v="109"/>
    <s v="BA"/>
    <m/>
    <m/>
    <m/>
    <m/>
    <m/>
    <x v="2"/>
    <n v="0"/>
    <x v="4"/>
    <m/>
    <n v="0"/>
    <x v="5"/>
    <m/>
    <m/>
    <m/>
    <m/>
    <x v="37"/>
    <m/>
    <m/>
    <m/>
  </r>
  <r>
    <x v="99366"/>
    <s v="9126bf1f93a507f8f9725cd96b2d61b9"/>
    <n v="9090"/>
    <x v="24"/>
    <s v="SP"/>
    <m/>
    <m/>
    <m/>
    <m/>
    <m/>
    <x v="2"/>
    <n v="0"/>
    <x v="4"/>
    <m/>
    <n v="0"/>
    <x v="5"/>
    <m/>
    <m/>
    <m/>
    <m/>
    <x v="37"/>
    <m/>
    <m/>
    <m/>
  </r>
  <r>
    <x v="99367"/>
    <s v="78d38fb2a4246018a3ec3334f2f8eb5d"/>
    <n v="89206"/>
    <x v="220"/>
    <s v="SC"/>
    <m/>
    <m/>
    <m/>
    <m/>
    <m/>
    <x v="2"/>
    <n v="0"/>
    <x v="4"/>
    <m/>
    <n v="0"/>
    <x v="5"/>
    <m/>
    <m/>
    <m/>
    <m/>
    <x v="37"/>
    <m/>
    <m/>
    <m/>
  </r>
  <r>
    <x v="99368"/>
    <s v="a5c38c4617276bde11eaa20396bc0859"/>
    <n v="68456"/>
    <x v="1822"/>
    <s v="PA"/>
    <m/>
    <m/>
    <m/>
    <m/>
    <m/>
    <x v="2"/>
    <n v="0"/>
    <x v="4"/>
    <m/>
    <n v="0"/>
    <x v="5"/>
    <m/>
    <m/>
    <m/>
    <m/>
    <x v="37"/>
    <m/>
    <m/>
    <m/>
  </r>
  <r>
    <x v="99369"/>
    <s v="c3e8a95fac7536ab9d62ff15f861b8ad"/>
    <n v="79097"/>
    <x v="113"/>
    <s v="MS"/>
    <m/>
    <m/>
    <m/>
    <m/>
    <m/>
    <x v="2"/>
    <n v="0"/>
    <x v="4"/>
    <m/>
    <n v="0"/>
    <x v="5"/>
    <m/>
    <m/>
    <m/>
    <m/>
    <x v="37"/>
    <m/>
    <m/>
    <m/>
  </r>
  <r>
    <x v="99370"/>
    <s v="99b3c5413ffb9d648a2f3c8156a023fa"/>
    <n v="80330"/>
    <x v="145"/>
    <s v="PR"/>
    <m/>
    <m/>
    <m/>
    <m/>
    <m/>
    <x v="2"/>
    <n v="0"/>
    <x v="4"/>
    <m/>
    <n v="0"/>
    <x v="5"/>
    <m/>
    <m/>
    <m/>
    <m/>
    <x v="37"/>
    <m/>
    <m/>
    <m/>
  </r>
  <r>
    <x v="99371"/>
    <s v="5565f9ae7cbd3b6ccff56dfe72738433"/>
    <n v="1012"/>
    <x v="4"/>
    <s v="SP"/>
    <m/>
    <m/>
    <m/>
    <m/>
    <m/>
    <x v="2"/>
    <n v="0"/>
    <x v="4"/>
    <m/>
    <n v="0"/>
    <x v="5"/>
    <m/>
    <m/>
    <m/>
    <m/>
    <x v="37"/>
    <m/>
    <m/>
    <m/>
  </r>
  <r>
    <x v="99372"/>
    <s v="9de471f333d264cb6e1971a6dbdfb073"/>
    <n v="16901"/>
    <x v="315"/>
    <s v="SP"/>
    <m/>
    <m/>
    <m/>
    <m/>
    <m/>
    <x v="2"/>
    <n v="0"/>
    <x v="4"/>
    <m/>
    <n v="0"/>
    <x v="5"/>
    <m/>
    <m/>
    <m/>
    <m/>
    <x v="37"/>
    <m/>
    <m/>
    <m/>
  </r>
  <r>
    <x v="99373"/>
    <s v="77b5c062502dd14e828afd70925d3fa0"/>
    <n v="93546"/>
    <x v="48"/>
    <s v="RS"/>
    <m/>
    <m/>
    <m/>
    <m/>
    <m/>
    <x v="2"/>
    <n v="0"/>
    <x v="4"/>
    <m/>
    <n v="0"/>
    <x v="5"/>
    <m/>
    <m/>
    <m/>
    <m/>
    <x v="37"/>
    <m/>
    <m/>
    <m/>
  </r>
  <r>
    <x v="99374"/>
    <s v="4bca9d65362f922b564902c98bd3aabb"/>
    <n v="8717"/>
    <x v="16"/>
    <s v="SP"/>
    <m/>
    <m/>
    <m/>
    <m/>
    <m/>
    <x v="2"/>
    <n v="0"/>
    <x v="4"/>
    <m/>
    <n v="0"/>
    <x v="5"/>
    <m/>
    <m/>
    <m/>
    <m/>
    <x v="37"/>
    <m/>
    <m/>
    <m/>
  </r>
  <r>
    <x v="99375"/>
    <s v="9057341f069a7cd937c12cb1f46b6e81"/>
    <n v="85301"/>
    <x v="381"/>
    <s v="PR"/>
    <m/>
    <m/>
    <m/>
    <m/>
    <m/>
    <x v="2"/>
    <n v="0"/>
    <x v="4"/>
    <m/>
    <n v="0"/>
    <x v="5"/>
    <m/>
    <m/>
    <m/>
    <m/>
    <x v="37"/>
    <m/>
    <m/>
    <m/>
  </r>
  <r>
    <x v="99376"/>
    <s v="20bf5df4cee4a9c25e75addb85e00d61"/>
    <n v="72215"/>
    <x v="26"/>
    <s v="DF"/>
    <m/>
    <m/>
    <m/>
    <m/>
    <m/>
    <x v="2"/>
    <n v="0"/>
    <x v="4"/>
    <m/>
    <n v="0"/>
    <x v="5"/>
    <m/>
    <m/>
    <m/>
    <m/>
    <x v="37"/>
    <m/>
    <m/>
    <m/>
  </r>
  <r>
    <x v="99377"/>
    <s v="39a8a031f95408b55af24858e9be8e68"/>
    <n v="12990"/>
    <x v="2748"/>
    <s v="SP"/>
    <m/>
    <m/>
    <m/>
    <m/>
    <m/>
    <x v="2"/>
    <n v="0"/>
    <x v="4"/>
    <m/>
    <n v="0"/>
    <x v="5"/>
    <m/>
    <m/>
    <m/>
    <m/>
    <x v="37"/>
    <m/>
    <m/>
    <m/>
  </r>
  <r>
    <x v="99378"/>
    <s v="12da9387a0166a8cf3be1948855e7f00"/>
    <n v="2515"/>
    <x v="4"/>
    <s v="SP"/>
    <m/>
    <m/>
    <m/>
    <m/>
    <m/>
    <x v="2"/>
    <n v="0"/>
    <x v="4"/>
    <m/>
    <n v="0"/>
    <x v="5"/>
    <m/>
    <m/>
    <m/>
    <m/>
    <x v="37"/>
    <m/>
    <m/>
    <m/>
  </r>
  <r>
    <x v="99379"/>
    <s v="2780ca41194612d0d21951f840107289"/>
    <n v="86220"/>
    <x v="1480"/>
    <s v="PR"/>
    <m/>
    <m/>
    <m/>
    <m/>
    <m/>
    <x v="2"/>
    <n v="0"/>
    <x v="4"/>
    <m/>
    <n v="0"/>
    <x v="5"/>
    <m/>
    <m/>
    <m/>
    <m/>
    <x v="37"/>
    <m/>
    <m/>
    <m/>
  </r>
  <r>
    <x v="99380"/>
    <s v="fcd318dd219cded4518d90c72b04281a"/>
    <n v="75095"/>
    <x v="233"/>
    <s v="GO"/>
    <m/>
    <m/>
    <m/>
    <m/>
    <m/>
    <x v="2"/>
    <n v="0"/>
    <x v="4"/>
    <m/>
    <n v="0"/>
    <x v="5"/>
    <m/>
    <m/>
    <m/>
    <m/>
    <x v="37"/>
    <m/>
    <m/>
    <m/>
  </r>
  <r>
    <x v="99381"/>
    <s v="85a682703424ab2ab05bfb24b2a582cd"/>
    <n v="45460"/>
    <x v="2614"/>
    <s v="BA"/>
    <m/>
    <m/>
    <m/>
    <m/>
    <m/>
    <x v="2"/>
    <n v="0"/>
    <x v="4"/>
    <m/>
    <n v="0"/>
    <x v="5"/>
    <m/>
    <m/>
    <m/>
    <m/>
    <x v="37"/>
    <m/>
    <m/>
    <m/>
  </r>
  <r>
    <x v="99382"/>
    <s v="cb7d5a12e5df8c11670a30c38c26a35c"/>
    <n v="24734"/>
    <x v="269"/>
    <s v="RJ"/>
    <m/>
    <m/>
    <m/>
    <m/>
    <m/>
    <x v="2"/>
    <n v="0"/>
    <x v="4"/>
    <m/>
    <n v="0"/>
    <x v="5"/>
    <m/>
    <m/>
    <m/>
    <m/>
    <x v="37"/>
    <m/>
    <m/>
    <m/>
  </r>
  <r>
    <x v="99383"/>
    <s v="f4514fb16ee31d8873c1d97c91cb8653"/>
    <n v="13285"/>
    <x v="537"/>
    <s v="SP"/>
    <m/>
    <m/>
    <m/>
    <m/>
    <m/>
    <x v="2"/>
    <n v="0"/>
    <x v="4"/>
    <m/>
    <n v="0"/>
    <x v="5"/>
    <m/>
    <m/>
    <m/>
    <m/>
    <x v="37"/>
    <m/>
    <m/>
    <m/>
  </r>
  <r>
    <x v="99384"/>
    <s v="7c9a0402e884c791edf88646b7c20a82"/>
    <n v="13085"/>
    <x v="8"/>
    <s v="SP"/>
    <m/>
    <m/>
    <m/>
    <m/>
    <m/>
    <x v="2"/>
    <n v="0"/>
    <x v="4"/>
    <m/>
    <n v="0"/>
    <x v="5"/>
    <m/>
    <m/>
    <m/>
    <m/>
    <x v="37"/>
    <m/>
    <m/>
    <m/>
  </r>
  <r>
    <x v="99385"/>
    <s v="a6b16ce40addcd890ce0247ebd1edbe3"/>
    <n v="70077"/>
    <x v="26"/>
    <s v="DF"/>
    <m/>
    <m/>
    <m/>
    <m/>
    <m/>
    <x v="2"/>
    <n v="0"/>
    <x v="4"/>
    <m/>
    <n v="0"/>
    <x v="5"/>
    <m/>
    <m/>
    <m/>
    <m/>
    <x v="37"/>
    <m/>
    <m/>
    <m/>
  </r>
  <r>
    <x v="99386"/>
    <s v="5ffce0a206a0f6e02284537a9398d127"/>
    <n v="92035"/>
    <x v="207"/>
    <s v="RS"/>
    <m/>
    <m/>
    <m/>
    <m/>
    <m/>
    <x v="2"/>
    <n v="0"/>
    <x v="4"/>
    <m/>
    <n v="0"/>
    <x v="5"/>
    <m/>
    <m/>
    <m/>
    <m/>
    <x v="37"/>
    <m/>
    <m/>
    <m/>
  </r>
  <r>
    <x v="99387"/>
    <s v="4f67110f6d6d1241111167b141bfa780"/>
    <n v="69900"/>
    <x v="44"/>
    <s v="AC"/>
    <m/>
    <m/>
    <m/>
    <m/>
    <m/>
    <x v="2"/>
    <n v="0"/>
    <x v="4"/>
    <m/>
    <n v="0"/>
    <x v="5"/>
    <m/>
    <m/>
    <m/>
    <m/>
    <x v="37"/>
    <m/>
    <m/>
    <m/>
  </r>
  <r>
    <x v="99388"/>
    <s v="66d423d88f8ca7fe0f21974a974d8df1"/>
    <n v="88090"/>
    <x v="6"/>
    <s v="SC"/>
    <m/>
    <m/>
    <m/>
    <m/>
    <m/>
    <x v="2"/>
    <n v="0"/>
    <x v="4"/>
    <m/>
    <n v="0"/>
    <x v="5"/>
    <m/>
    <m/>
    <m/>
    <m/>
    <x v="37"/>
    <m/>
    <m/>
    <m/>
  </r>
  <r>
    <x v="99389"/>
    <s v="388d7041f0621488957efd684a3665ba"/>
    <n v="29108"/>
    <x v="83"/>
    <s v="ES"/>
    <m/>
    <m/>
    <m/>
    <m/>
    <m/>
    <x v="2"/>
    <n v="0"/>
    <x v="4"/>
    <m/>
    <n v="0"/>
    <x v="5"/>
    <m/>
    <m/>
    <m/>
    <m/>
    <x v="37"/>
    <m/>
    <m/>
    <m/>
  </r>
  <r>
    <x v="99390"/>
    <s v="23b8272c10c49458eac0b8626f0666ca"/>
    <n v="62790"/>
    <x v="1390"/>
    <s v="CE"/>
    <m/>
    <m/>
    <m/>
    <m/>
    <m/>
    <x v="2"/>
    <n v="0"/>
    <x v="4"/>
    <m/>
    <n v="0"/>
    <x v="5"/>
    <m/>
    <m/>
    <m/>
    <m/>
    <x v="37"/>
    <m/>
    <m/>
    <m/>
  </r>
  <r>
    <x v="99391"/>
    <s v="ae7d2a671e555c475ecfc497398ee52b"/>
    <n v="82800"/>
    <x v="145"/>
    <s v="PR"/>
    <m/>
    <m/>
    <m/>
    <m/>
    <m/>
    <x v="2"/>
    <n v="0"/>
    <x v="4"/>
    <m/>
    <n v="0"/>
    <x v="5"/>
    <m/>
    <m/>
    <m/>
    <m/>
    <x v="37"/>
    <m/>
    <m/>
    <m/>
  </r>
  <r>
    <x v="99392"/>
    <s v="d77cf4be2654aa70ef150f8bfec076a6"/>
    <n v="91330"/>
    <x v="15"/>
    <s v="RS"/>
    <m/>
    <m/>
    <m/>
    <m/>
    <m/>
    <x v="2"/>
    <n v="0"/>
    <x v="4"/>
    <m/>
    <n v="0"/>
    <x v="5"/>
    <m/>
    <m/>
    <m/>
    <m/>
    <x v="37"/>
    <m/>
    <m/>
    <m/>
  </r>
  <r>
    <x v="99393"/>
    <s v="72a8b18fc6e02d98796664610f6e59e7"/>
    <n v="2734"/>
    <x v="4"/>
    <s v="SP"/>
    <m/>
    <m/>
    <m/>
    <m/>
    <m/>
    <x v="2"/>
    <n v="0"/>
    <x v="4"/>
    <m/>
    <n v="0"/>
    <x v="5"/>
    <m/>
    <m/>
    <m/>
    <m/>
    <x v="37"/>
    <m/>
    <m/>
    <m/>
  </r>
  <r>
    <x v="99394"/>
    <s v="093c898c1a366b534f06d9803672182b"/>
    <n v="88385"/>
    <x v="547"/>
    <s v="SC"/>
    <m/>
    <m/>
    <m/>
    <m/>
    <m/>
    <x v="2"/>
    <n v="0"/>
    <x v="4"/>
    <m/>
    <n v="0"/>
    <x v="5"/>
    <m/>
    <m/>
    <m/>
    <m/>
    <x v="37"/>
    <m/>
    <m/>
    <m/>
  </r>
  <r>
    <x v="99395"/>
    <s v="a6d0c6a200ed549e77aecf56cb6172fe"/>
    <n v="14015"/>
    <x v="42"/>
    <s v="SP"/>
    <m/>
    <m/>
    <m/>
    <m/>
    <m/>
    <x v="2"/>
    <n v="0"/>
    <x v="4"/>
    <m/>
    <n v="0"/>
    <x v="5"/>
    <m/>
    <m/>
    <m/>
    <m/>
    <x v="37"/>
    <m/>
    <m/>
    <m/>
  </r>
  <r>
    <x v="99396"/>
    <s v="6f232f2f5c7f33b7bd9d794d2afacadd"/>
    <n v="68629"/>
    <x v="1101"/>
    <s v="PA"/>
    <m/>
    <m/>
    <m/>
    <m/>
    <m/>
    <x v="2"/>
    <n v="0"/>
    <x v="4"/>
    <m/>
    <n v="0"/>
    <x v="5"/>
    <m/>
    <m/>
    <m/>
    <m/>
    <x v="37"/>
    <m/>
    <m/>
    <m/>
  </r>
  <r>
    <x v="99397"/>
    <s v="4a336f897fa63c4b1690d1825f6b742d"/>
    <n v="40355"/>
    <x v="109"/>
    <s v="BA"/>
    <m/>
    <m/>
    <m/>
    <m/>
    <m/>
    <x v="2"/>
    <n v="0"/>
    <x v="4"/>
    <m/>
    <n v="0"/>
    <x v="5"/>
    <m/>
    <m/>
    <m/>
    <m/>
    <x v="37"/>
    <m/>
    <m/>
    <m/>
  </r>
  <r>
    <x v="99398"/>
    <s v="5d6043efeaeabd4391ba677793e67b91"/>
    <n v="5223"/>
    <x v="4"/>
    <s v="SP"/>
    <m/>
    <m/>
    <m/>
    <m/>
    <m/>
    <x v="2"/>
    <n v="0"/>
    <x v="4"/>
    <m/>
    <n v="0"/>
    <x v="5"/>
    <m/>
    <m/>
    <m/>
    <m/>
    <x v="37"/>
    <m/>
    <m/>
    <m/>
  </r>
  <r>
    <x v="99399"/>
    <s v="743d8ab0e2ea831f17a024125530ac8e"/>
    <n v="21060"/>
    <x v="30"/>
    <s v="RJ"/>
    <m/>
    <m/>
    <m/>
    <m/>
    <m/>
    <x v="2"/>
    <n v="0"/>
    <x v="4"/>
    <m/>
    <n v="0"/>
    <x v="5"/>
    <m/>
    <m/>
    <m/>
    <m/>
    <x v="37"/>
    <m/>
    <m/>
    <m/>
  </r>
  <r>
    <x v="99400"/>
    <s v="03824ca7259812a13878a064dced0400"/>
    <n v="23093"/>
    <x v="30"/>
    <s v="RJ"/>
    <m/>
    <m/>
    <m/>
    <m/>
    <m/>
    <x v="2"/>
    <n v="0"/>
    <x v="4"/>
    <m/>
    <n v="0"/>
    <x v="5"/>
    <m/>
    <m/>
    <m/>
    <m/>
    <x v="37"/>
    <m/>
    <m/>
    <m/>
  </r>
  <r>
    <x v="99401"/>
    <s v="8cfb20eff1ce8185a15ab1df1a8969e3"/>
    <n v="4884"/>
    <x v="4"/>
    <s v="SP"/>
    <m/>
    <m/>
    <m/>
    <m/>
    <m/>
    <x v="2"/>
    <n v="0"/>
    <x v="4"/>
    <m/>
    <n v="0"/>
    <x v="5"/>
    <m/>
    <m/>
    <m/>
    <m/>
    <x v="37"/>
    <m/>
    <m/>
    <m/>
  </r>
  <r>
    <x v="99402"/>
    <s v="90446df9d52ddfa1dbc02298941b2fbe"/>
    <n v="12524"/>
    <x v="696"/>
    <s v="SP"/>
    <m/>
    <m/>
    <m/>
    <m/>
    <m/>
    <x v="2"/>
    <n v="0"/>
    <x v="4"/>
    <m/>
    <n v="0"/>
    <x v="5"/>
    <m/>
    <m/>
    <m/>
    <m/>
    <x v="37"/>
    <m/>
    <m/>
    <m/>
  </r>
  <r>
    <x v="99403"/>
    <s v="dd08a6df51313e296a1861c1c2fec75c"/>
    <n v="28020"/>
    <x v="31"/>
    <s v="RJ"/>
    <m/>
    <m/>
    <m/>
    <m/>
    <m/>
    <x v="2"/>
    <n v="0"/>
    <x v="4"/>
    <m/>
    <n v="0"/>
    <x v="5"/>
    <m/>
    <m/>
    <m/>
    <m/>
    <x v="37"/>
    <m/>
    <m/>
    <m/>
  </r>
  <r>
    <x v="99404"/>
    <s v="3ccd49b60a16bd5c9572b8c84adf09da"/>
    <n v="96600"/>
    <x v="396"/>
    <s v="RS"/>
    <m/>
    <m/>
    <m/>
    <m/>
    <m/>
    <x v="2"/>
    <n v="0"/>
    <x v="4"/>
    <m/>
    <n v="0"/>
    <x v="5"/>
    <m/>
    <m/>
    <m/>
    <m/>
    <x v="37"/>
    <m/>
    <m/>
    <m/>
  </r>
  <r>
    <x v="99405"/>
    <s v="d6bc315c133be9c0a334b96002b4c1c1"/>
    <n v="13060"/>
    <x v="8"/>
    <s v="SP"/>
    <m/>
    <m/>
    <m/>
    <m/>
    <m/>
    <x v="2"/>
    <n v="0"/>
    <x v="4"/>
    <m/>
    <n v="0"/>
    <x v="5"/>
    <m/>
    <m/>
    <m/>
    <m/>
    <x v="37"/>
    <m/>
    <m/>
    <m/>
  </r>
  <r>
    <x v="99406"/>
    <s v="ec926d74ab971660d5584693e3c317dc"/>
    <n v="92030"/>
    <x v="207"/>
    <s v="RS"/>
    <m/>
    <m/>
    <m/>
    <m/>
    <m/>
    <x v="2"/>
    <n v="0"/>
    <x v="4"/>
    <m/>
    <n v="0"/>
    <x v="5"/>
    <m/>
    <m/>
    <m/>
    <m/>
    <x v="37"/>
    <m/>
    <m/>
    <m/>
  </r>
  <r>
    <x v="99407"/>
    <s v="9ba58a98da1d0abf0bd1e422e06c9051"/>
    <n v="18650"/>
    <x v="1156"/>
    <s v="SP"/>
    <m/>
    <m/>
    <m/>
    <m/>
    <m/>
    <x v="2"/>
    <n v="0"/>
    <x v="4"/>
    <m/>
    <n v="0"/>
    <x v="5"/>
    <m/>
    <m/>
    <m/>
    <m/>
    <x v="37"/>
    <m/>
    <m/>
    <m/>
  </r>
  <r>
    <x v="99408"/>
    <s v="5408b524d4f3a4ac4e9b7b52d993fae7"/>
    <n v="95940"/>
    <x v="1431"/>
    <s v="RS"/>
    <m/>
    <m/>
    <m/>
    <m/>
    <m/>
    <x v="2"/>
    <n v="0"/>
    <x v="4"/>
    <m/>
    <n v="0"/>
    <x v="5"/>
    <m/>
    <m/>
    <m/>
    <m/>
    <x v="37"/>
    <m/>
    <m/>
    <m/>
  </r>
  <r>
    <x v="99409"/>
    <s v="21c933c8dd97d088e64c50988c90ccf5"/>
    <n v="5017"/>
    <x v="4"/>
    <s v="SP"/>
    <m/>
    <m/>
    <m/>
    <m/>
    <m/>
    <x v="2"/>
    <n v="0"/>
    <x v="4"/>
    <m/>
    <n v="0"/>
    <x v="5"/>
    <m/>
    <m/>
    <m/>
    <m/>
    <x v="37"/>
    <m/>
    <m/>
    <m/>
  </r>
  <r>
    <x v="99410"/>
    <s v="d64a3eac03a503f95c6eb250f12ab58c"/>
    <n v="28620"/>
    <x v="663"/>
    <s v="RJ"/>
    <m/>
    <m/>
    <m/>
    <m/>
    <m/>
    <x v="2"/>
    <n v="0"/>
    <x v="4"/>
    <m/>
    <n v="0"/>
    <x v="5"/>
    <m/>
    <m/>
    <m/>
    <m/>
    <x v="37"/>
    <m/>
    <m/>
    <m/>
  </r>
  <r>
    <x v="99411"/>
    <s v="e9429d622d9e764ca60ba01bc252b0a8"/>
    <n v="8690"/>
    <x v="608"/>
    <s v="SP"/>
    <m/>
    <m/>
    <m/>
    <m/>
    <m/>
    <x v="2"/>
    <n v="0"/>
    <x v="4"/>
    <m/>
    <n v="0"/>
    <x v="5"/>
    <m/>
    <m/>
    <m/>
    <m/>
    <x v="37"/>
    <m/>
    <m/>
    <m/>
  </r>
  <r>
    <x v="99412"/>
    <s v="6e5707f17296f7f8b167406b902e0643"/>
    <n v="11960"/>
    <x v="2960"/>
    <s v="SP"/>
    <m/>
    <m/>
    <m/>
    <m/>
    <m/>
    <x v="2"/>
    <n v="0"/>
    <x v="4"/>
    <m/>
    <n v="0"/>
    <x v="5"/>
    <m/>
    <m/>
    <m/>
    <m/>
    <x v="37"/>
    <m/>
    <m/>
    <m/>
  </r>
  <r>
    <x v="99413"/>
    <s v="78e72c819e2b5336a5aecc17132f9be0"/>
    <n v="22471"/>
    <x v="30"/>
    <s v="RJ"/>
    <m/>
    <m/>
    <m/>
    <m/>
    <m/>
    <x v="2"/>
    <n v="0"/>
    <x v="4"/>
    <m/>
    <n v="0"/>
    <x v="5"/>
    <m/>
    <m/>
    <m/>
    <m/>
    <x v="37"/>
    <m/>
    <m/>
    <m/>
  </r>
  <r>
    <x v="99414"/>
    <s v="cc7e6b37d88a3469c01483f43b6ff947"/>
    <n v="7041"/>
    <x v="56"/>
    <s v="SP"/>
    <m/>
    <m/>
    <m/>
    <m/>
    <m/>
    <x v="2"/>
    <n v="0"/>
    <x v="4"/>
    <m/>
    <n v="0"/>
    <x v="5"/>
    <m/>
    <m/>
    <m/>
    <m/>
    <x v="37"/>
    <m/>
    <m/>
    <m/>
  </r>
  <r>
    <x v="99415"/>
    <s v="dea3bbce56fc4ca0aae5b3bdb784815b"/>
    <n v="89251"/>
    <x v="382"/>
    <s v="SC"/>
    <m/>
    <m/>
    <m/>
    <m/>
    <m/>
    <x v="2"/>
    <n v="0"/>
    <x v="4"/>
    <m/>
    <n v="0"/>
    <x v="5"/>
    <m/>
    <m/>
    <m/>
    <m/>
    <x v="37"/>
    <m/>
    <m/>
    <m/>
  </r>
  <r>
    <x v="99416"/>
    <s v="ff36be26206fffe1eb37afd54c70e18b"/>
    <n v="13057"/>
    <x v="8"/>
    <s v="SP"/>
    <m/>
    <m/>
    <m/>
    <m/>
    <m/>
    <x v="2"/>
    <n v="0"/>
    <x v="4"/>
    <m/>
    <n v="0"/>
    <x v="5"/>
    <m/>
    <m/>
    <m/>
    <m/>
    <x v="37"/>
    <m/>
    <m/>
    <m/>
  </r>
  <r>
    <x v="99417"/>
    <s v="843fce53a8077f28ff10cbfaab2ab957"/>
    <n v="27933"/>
    <x v="58"/>
    <s v="RJ"/>
    <m/>
    <m/>
    <m/>
    <m/>
    <m/>
    <x v="2"/>
    <n v="0"/>
    <x v="4"/>
    <m/>
    <n v="0"/>
    <x v="5"/>
    <m/>
    <m/>
    <m/>
    <m/>
    <x v="37"/>
    <m/>
    <m/>
    <m/>
  </r>
  <r>
    <x v="99418"/>
    <s v="21c2c79d24e2d8e3496aabb1f65d85c6"/>
    <n v="20270"/>
    <x v="30"/>
    <s v="RJ"/>
    <m/>
    <m/>
    <m/>
    <m/>
    <m/>
    <x v="2"/>
    <n v="0"/>
    <x v="4"/>
    <m/>
    <n v="0"/>
    <x v="5"/>
    <m/>
    <m/>
    <m/>
    <m/>
    <x v="37"/>
    <m/>
    <m/>
    <m/>
  </r>
  <r>
    <x v="99419"/>
    <s v="22622fc58c4c0688fd3e01d2f166aa11"/>
    <n v="28020"/>
    <x v="31"/>
    <s v="RJ"/>
    <m/>
    <m/>
    <m/>
    <m/>
    <m/>
    <x v="2"/>
    <n v="0"/>
    <x v="4"/>
    <m/>
    <n v="0"/>
    <x v="5"/>
    <m/>
    <m/>
    <m/>
    <m/>
    <x v="37"/>
    <m/>
    <m/>
    <m/>
  </r>
  <r>
    <x v="99420"/>
    <s v="683cda1913456fb0cca302892b37a052"/>
    <n v="3978"/>
    <x v="4"/>
    <s v="SP"/>
    <m/>
    <m/>
    <m/>
    <m/>
    <m/>
    <x v="2"/>
    <n v="0"/>
    <x v="4"/>
    <m/>
    <n v="0"/>
    <x v="5"/>
    <m/>
    <m/>
    <m/>
    <m/>
    <x v="37"/>
    <m/>
    <m/>
    <m/>
  </r>
  <r>
    <x v="99421"/>
    <s v="46c0a00dac020d24bfdfbc8b214d54de"/>
    <n v="27150"/>
    <x v="557"/>
    <s v="RJ"/>
    <m/>
    <m/>
    <m/>
    <m/>
    <m/>
    <x v="2"/>
    <n v="0"/>
    <x v="4"/>
    <m/>
    <n v="0"/>
    <x v="5"/>
    <m/>
    <m/>
    <m/>
    <m/>
    <x v="37"/>
    <m/>
    <m/>
    <m/>
  </r>
  <r>
    <x v="99422"/>
    <s v="22af178809fa6887af2cc4f7d7bdc0bc"/>
    <n v="1218"/>
    <x v="4"/>
    <s v="SP"/>
    <m/>
    <m/>
    <m/>
    <m/>
    <m/>
    <x v="2"/>
    <n v="0"/>
    <x v="4"/>
    <m/>
    <n v="0"/>
    <x v="5"/>
    <m/>
    <m/>
    <m/>
    <m/>
    <x v="37"/>
    <m/>
    <m/>
    <m/>
  </r>
  <r>
    <x v="99423"/>
    <s v="6532316a8c1a7c7a569482db073530bb"/>
    <n v="7231"/>
    <x v="56"/>
    <s v="SP"/>
    <m/>
    <m/>
    <m/>
    <m/>
    <m/>
    <x v="2"/>
    <n v="0"/>
    <x v="4"/>
    <m/>
    <n v="0"/>
    <x v="5"/>
    <m/>
    <m/>
    <m/>
    <m/>
    <x v="37"/>
    <m/>
    <m/>
    <m/>
  </r>
  <r>
    <x v="99424"/>
    <s v="e4326d8c6d585d237b12bced2443c73a"/>
    <n v="80240"/>
    <x v="145"/>
    <s v="PR"/>
    <m/>
    <m/>
    <m/>
    <m/>
    <m/>
    <x v="2"/>
    <n v="0"/>
    <x v="4"/>
    <m/>
    <n v="0"/>
    <x v="5"/>
    <m/>
    <m/>
    <m/>
    <m/>
    <x v="37"/>
    <m/>
    <m/>
    <m/>
  </r>
  <r>
    <x v="99425"/>
    <s v="81ba91c294c42c45926e79a6527b8c66"/>
    <n v="98801"/>
    <x v="62"/>
    <s v="RS"/>
    <m/>
    <m/>
    <m/>
    <m/>
    <m/>
    <x v="2"/>
    <n v="0"/>
    <x v="4"/>
    <m/>
    <n v="0"/>
    <x v="5"/>
    <m/>
    <m/>
    <m/>
    <m/>
    <x v="37"/>
    <m/>
    <m/>
    <m/>
  </r>
  <r>
    <x v="99426"/>
    <s v="c474aa6535920a61d59568be0ecfa4c2"/>
    <n v="12230"/>
    <x v="151"/>
    <s v="SP"/>
    <m/>
    <m/>
    <m/>
    <m/>
    <m/>
    <x v="2"/>
    <n v="0"/>
    <x v="4"/>
    <m/>
    <n v="0"/>
    <x v="5"/>
    <m/>
    <m/>
    <m/>
    <m/>
    <x v="37"/>
    <m/>
    <m/>
    <m/>
  </r>
  <r>
    <x v="99427"/>
    <s v="ae8c6a7c717f09a067a47b157854c4f3"/>
    <n v="55920"/>
    <x v="1258"/>
    <s v="PE"/>
    <m/>
    <m/>
    <m/>
    <m/>
    <m/>
    <x v="2"/>
    <n v="0"/>
    <x v="4"/>
    <m/>
    <n v="0"/>
    <x v="5"/>
    <m/>
    <m/>
    <m/>
    <m/>
    <x v="37"/>
    <m/>
    <m/>
    <m/>
  </r>
  <r>
    <x v="99428"/>
    <s v="7750817bc39f117b78361cb7e91215eb"/>
    <n v="55790"/>
    <x v="1848"/>
    <s v="PE"/>
    <m/>
    <m/>
    <m/>
    <m/>
    <m/>
    <x v="2"/>
    <n v="0"/>
    <x v="4"/>
    <m/>
    <n v="0"/>
    <x v="5"/>
    <m/>
    <m/>
    <m/>
    <m/>
    <x v="37"/>
    <m/>
    <m/>
    <m/>
  </r>
  <r>
    <x v="99429"/>
    <s v="cb47d51801e7379766c5cd8ff623f37f"/>
    <n v="13052"/>
    <x v="8"/>
    <s v="SP"/>
    <m/>
    <m/>
    <m/>
    <m/>
    <m/>
    <x v="2"/>
    <n v="0"/>
    <x v="4"/>
    <m/>
    <n v="0"/>
    <x v="5"/>
    <m/>
    <m/>
    <m/>
    <m/>
    <x v="37"/>
    <m/>
    <m/>
    <m/>
  </r>
  <r>
    <x v="99430"/>
    <s v="24e41e128621c84e494ed29699cacf7a"/>
    <n v="28024"/>
    <x v="31"/>
    <s v="RJ"/>
    <m/>
    <m/>
    <m/>
    <m/>
    <m/>
    <x v="2"/>
    <n v="0"/>
    <x v="4"/>
    <m/>
    <n v="0"/>
    <x v="5"/>
    <m/>
    <m/>
    <m/>
    <m/>
    <x v="37"/>
    <m/>
    <m/>
    <m/>
  </r>
  <r>
    <x v="99431"/>
    <s v="205d5aa158338f2b733a07326aae8c87"/>
    <n v="42804"/>
    <x v="544"/>
    <s v="BA"/>
    <m/>
    <m/>
    <m/>
    <m/>
    <m/>
    <x v="2"/>
    <n v="0"/>
    <x v="4"/>
    <m/>
    <n v="0"/>
    <x v="5"/>
    <m/>
    <m/>
    <m/>
    <m/>
    <x v="37"/>
    <m/>
    <m/>
    <m/>
  </r>
  <r>
    <x v="99432"/>
    <s v="acdb729157837a904d393ed571aa60cd"/>
    <n v="4777"/>
    <x v="4"/>
    <s v="SP"/>
    <m/>
    <m/>
    <m/>
    <m/>
    <m/>
    <x v="2"/>
    <n v="0"/>
    <x v="4"/>
    <m/>
    <n v="0"/>
    <x v="5"/>
    <m/>
    <m/>
    <m/>
    <m/>
    <x v="37"/>
    <m/>
    <m/>
    <m/>
  </r>
  <r>
    <x v="99433"/>
    <s v="639b4096a4e5c96549a9bb495ca4871e"/>
    <n v="13972"/>
    <x v="194"/>
    <s v="SP"/>
    <m/>
    <m/>
    <m/>
    <m/>
    <m/>
    <x v="2"/>
    <n v="0"/>
    <x v="4"/>
    <m/>
    <n v="0"/>
    <x v="5"/>
    <m/>
    <m/>
    <m/>
    <m/>
    <x v="37"/>
    <m/>
    <m/>
    <m/>
  </r>
  <r>
    <x v="99434"/>
    <s v="e3626c985901df173504f3d285ac823f"/>
    <n v="24937"/>
    <x v="193"/>
    <s v="RJ"/>
    <m/>
    <m/>
    <m/>
    <m/>
    <m/>
    <x v="2"/>
    <n v="0"/>
    <x v="4"/>
    <m/>
    <n v="0"/>
    <x v="5"/>
    <m/>
    <m/>
    <m/>
    <m/>
    <x v="37"/>
    <m/>
    <m/>
    <m/>
  </r>
  <r>
    <x v="99435"/>
    <s v="6a65df7b3e532c05f3b312bb7e77ff33"/>
    <n v="37160"/>
    <x v="2179"/>
    <s v="MG"/>
    <m/>
    <m/>
    <m/>
    <m/>
    <m/>
    <x v="2"/>
    <n v="0"/>
    <x v="4"/>
    <m/>
    <n v="0"/>
    <x v="5"/>
    <m/>
    <m/>
    <m/>
    <m/>
    <x v="37"/>
    <m/>
    <m/>
    <m/>
  </r>
  <r>
    <x v="99436"/>
    <s v="5b66137675c164a7df3b639bf1e86134"/>
    <n v="3959"/>
    <x v="4"/>
    <s v="SP"/>
    <m/>
    <m/>
    <m/>
    <m/>
    <m/>
    <x v="2"/>
    <n v="0"/>
    <x v="4"/>
    <m/>
    <n v="0"/>
    <x v="5"/>
    <m/>
    <m/>
    <m/>
    <m/>
    <x v="37"/>
    <m/>
    <m/>
    <m/>
  </r>
  <r>
    <x v="99437"/>
    <s v="6edd9e4a22b7ab02db2a87f13bfd2d2a"/>
    <n v="14093"/>
    <x v="42"/>
    <s v="SP"/>
    <m/>
    <m/>
    <m/>
    <m/>
    <m/>
    <x v="2"/>
    <n v="0"/>
    <x v="4"/>
    <m/>
    <n v="0"/>
    <x v="5"/>
    <m/>
    <m/>
    <m/>
    <m/>
    <x v="37"/>
    <m/>
    <m/>
    <m/>
  </r>
  <r>
    <x v="99438"/>
    <s v="205a1c797b2c6e626d560900a3ebde6b"/>
    <n v="27210"/>
    <x v="14"/>
    <s v="RJ"/>
    <m/>
    <m/>
    <m/>
    <m/>
    <m/>
    <x v="2"/>
    <n v="0"/>
    <x v="4"/>
    <m/>
    <n v="0"/>
    <x v="5"/>
    <m/>
    <m/>
    <m/>
    <m/>
    <x v="37"/>
    <m/>
    <m/>
    <m/>
  </r>
  <r>
    <x v="99439"/>
    <s v="0465f164e35aba70f70e911b252513a9"/>
    <n v="77807"/>
    <x v="631"/>
    <s v="TO"/>
    <m/>
    <m/>
    <m/>
    <m/>
    <m/>
    <x v="2"/>
    <n v="0"/>
    <x v="4"/>
    <m/>
    <n v="0"/>
    <x v="5"/>
    <m/>
    <m/>
    <m/>
    <m/>
    <x v="37"/>
    <m/>
    <m/>
    <m/>
  </r>
  <r>
    <x v="99440"/>
    <s v="3011394a1b8d1b04e425dd5dc77cbaaf"/>
    <n v="9616"/>
    <x v="185"/>
    <s v="SP"/>
    <m/>
    <m/>
    <m/>
    <m/>
    <m/>
    <x v="2"/>
    <n v="0"/>
    <x v="4"/>
    <m/>
    <n v="0"/>
    <x v="5"/>
    <m/>
    <m/>
    <m/>
    <m/>
    <x v="37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022CB-9D82-4681-B225-8412FC97865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Weekend Vs Weekday">
  <location ref="A3:B6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64" showAll="0"/>
    <pivotField showAll="0"/>
    <pivotField dataField="1" showAll="0"/>
    <pivotField name="Payment Value2"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Payment value" fld="13" baseField="10" baseItem="0"/>
  </dataFields>
  <formats count="2">
    <format dxfId="1">
      <pivotArea collapsedLevelsAreSubtotals="1" fieldPosition="0">
        <references count="1">
          <reference field="10" count="1">
            <x v="0"/>
          </reference>
        </references>
      </pivotArea>
    </format>
    <format dxfId="0">
      <pivotArea outline="0" collapsedLevelsAreSubtotals="1" fieldPosition="0"/>
    </format>
  </format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30602-E278-49FA-9F8B-A2E8BECCF6F9}" name="PivotTable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1" rowHeaderCaption="Payment Type">
  <location ref="H3:I9" firstHeaderRow="1" firstDataRow="2" firstDataCol="1"/>
  <pivotFields count="24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axis="axisRow" showAll="0" sortType="ascending">
      <items count="6">
        <item x="1"/>
        <item x="0"/>
        <item x="3"/>
        <item x="2"/>
        <item h="1" x="4"/>
        <item t="default"/>
      </items>
    </pivotField>
    <pivotField showAll="0"/>
    <pivotField numFmtId="166" showAll="0"/>
    <pivotField axis="axisCol" showAll="0" sortType="ascending">
      <items count="7">
        <item h="1" x="3"/>
        <item h="1" x="1"/>
        <item h="1" x="4"/>
        <item h="1" x="0"/>
        <item n="Review Score 5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15"/>
  </colFields>
  <colItems count="1">
    <i>
      <x v="4"/>
    </i>
  </colItems>
  <dataFields count="1">
    <dataField name="Count of Customers" fld="5" subtotal="count" baseField="0" baseItem="0" numFmtId="164"/>
  </dataFields>
  <formats count="1">
    <format dxfId="2">
      <pivotArea outline="0" collapsedLevelsAreSubtotals="1" fieldPosition="0"/>
    </format>
  </formats>
  <chartFormats count="7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7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8E9BA-B87B-4AC2-AD12-9B0C21FAE71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Review Score">
  <location ref="H3:I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numFmtId="166" showAll="0"/>
    <pivotField axis="axisRow" showAll="0">
      <items count="7">
        <item x="3"/>
        <item x="1"/>
        <item x="4"/>
        <item x="0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elivery Days" fld="11" subtotal="average" baseField="14" baseItem="0" numFmtId="164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B8E2D-865D-4240-A061-AD2DA31410B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ity Name">
  <location ref="D3:F5" firstHeaderRow="0" firstDataRow="1" firstDataCol="1"/>
  <pivotFields count="24">
    <pivotField showAll="0"/>
    <pivotField showAll="0"/>
    <pivotField showAll="0"/>
    <pivotField axis="axisRow" showAll="0">
      <items count="4120">
        <item h="1" x="2247"/>
        <item h="1" x="3048"/>
        <item h="1" x="1925"/>
        <item h="1" x="443"/>
        <item h="1" x="2365"/>
        <item h="1" x="1287"/>
        <item h="1" x="2237"/>
        <item h="1" x="3256"/>
        <item h="1" x="3438"/>
        <item h="1" x="362"/>
        <item h="1" x="139"/>
        <item h="1" x="2065"/>
        <item h="1" x="205"/>
        <item h="1" x="1473"/>
        <item h="1" x="958"/>
        <item h="1" x="3087"/>
        <item h="1" x="745"/>
        <item h="1" x="4077"/>
        <item h="1" x="2063"/>
        <item h="1" x="504"/>
        <item h="1" x="395"/>
        <item h="1" x="2659"/>
        <item h="1" x="3595"/>
        <item h="1" x="1511"/>
        <item h="1" x="3984"/>
        <item h="1" x="2275"/>
        <item h="1" x="2412"/>
        <item h="1" x="2008"/>
        <item h="1" x="2378"/>
        <item h="1" x="831"/>
        <item h="1" x="1450"/>
        <item h="1" x="2494"/>
        <item h="1" x="3980"/>
        <item h="1" x="3835"/>
        <item h="1" x="1011"/>
        <item h="1" x="889"/>
        <item h="1" x="2442"/>
        <item h="1" x="1016"/>
        <item h="1" x="2946"/>
        <item h="1" x="4048"/>
        <item h="1" x="181"/>
        <item h="1" x="2130"/>
        <item h="1" x="3131"/>
        <item h="1" x="3470"/>
        <item h="1" x="3968"/>
        <item h="1" x="2861"/>
        <item h="1" x="637"/>
        <item h="1" x="1667"/>
        <item h="1" x="3956"/>
        <item h="1" x="1182"/>
        <item h="1" x="877"/>
        <item h="1" x="2653"/>
        <item h="1" x="1618"/>
        <item h="1" x="1342"/>
        <item h="1" x="2184"/>
        <item h="1" x="39"/>
        <item h="1" x="1563"/>
        <item h="1" x="2651"/>
        <item h="1" x="1864"/>
        <item h="1" x="1612"/>
        <item h="1" x="3806"/>
        <item h="1" x="1265"/>
        <item h="1" x="3840"/>
        <item h="1" x="1298"/>
        <item h="1" x="2480"/>
        <item h="1" x="2082"/>
        <item h="1" x="2514"/>
        <item h="1" x="3875"/>
        <item h="1" x="4038"/>
        <item h="1" x="2379"/>
        <item h="1" x="3"/>
        <item h="1" x="2432"/>
        <item h="1" x="2058"/>
        <item h="1" x="2701"/>
        <item h="1" x="1161"/>
        <item h="1" x="131"/>
        <item h="1" x="192"/>
        <item h="1" x="3416"/>
        <item h="1" x="2895"/>
        <item h="1" x="153"/>
        <item h="1" x="3494"/>
        <item h="1" x="2595"/>
        <item h="1" x="3568"/>
        <item h="1" x="1476"/>
        <item h="1" x="363"/>
        <item h="1" x="961"/>
        <item h="1" x="4022"/>
        <item h="1" x="682"/>
        <item h="1" x="1998"/>
        <item h="1" x="3635"/>
        <item h="1" x="3940"/>
        <item h="1" x="1750"/>
        <item h="1" x="3977"/>
        <item h="1" x="853"/>
        <item h="1" x="4080"/>
        <item h="1" x="541"/>
        <item h="1" x="2711"/>
        <item h="1" x="1483"/>
        <item h="1" x="2917"/>
        <item h="1" x="346"/>
        <item h="1" x="646"/>
        <item h="1" x="2795"/>
        <item h="1" x="1385"/>
        <item h="1" x="2910"/>
        <item h="1" x="1564"/>
        <item h="1" x="2947"/>
        <item h="1" x="3587"/>
        <item h="1" x="1759"/>
        <item h="1" x="2326"/>
        <item h="1" x="3727"/>
        <item h="1" x="3483"/>
        <item h="1" x="3247"/>
        <item h="1" x="1075"/>
        <item h="1" x="4090"/>
        <item h="1" x="1779"/>
        <item h="1" x="2446"/>
        <item h="1" x="3361"/>
        <item h="1" x="2245"/>
        <item h="1" x="1800"/>
        <item h="1" x="1847"/>
        <item h="1" x="2141"/>
        <item h="1" x="1720"/>
        <item h="1" x="3424"/>
        <item h="1" x="2506"/>
        <item h="1" x="1879"/>
        <item h="1" x="1701"/>
        <item h="1" x="1601"/>
        <item h="1" x="1451"/>
        <item h="1" x="1299"/>
        <item h="1" x="2774"/>
        <item h="1" x="217"/>
        <item h="1" x="1972"/>
        <item h="1" x="1130"/>
        <item h="1" x="2551"/>
        <item h="1" x="2292"/>
        <item h="1" x="391"/>
        <item h="1" x="1145"/>
        <item h="1" x="645"/>
        <item h="1" x="147"/>
        <item h="1" x="3332"/>
        <item h="1" x="1942"/>
        <item h="1" x="3149"/>
        <item h="1" x="558"/>
        <item h="1" x="463"/>
        <item h="1" x="2978"/>
        <item h="1" x="3781"/>
        <item h="1" x="3860"/>
        <item h="1" x="2712"/>
        <item h="1" x="2027"/>
        <item h="1" x="2616"/>
        <item h="1" x="3927"/>
        <item h="1" x="169"/>
        <item h="1" x="1729"/>
        <item h="1" x="693"/>
        <item h="1" x="3478"/>
        <item h="1" x="1557"/>
        <item h="1" x="2390"/>
        <item h="1" x="66"/>
        <item h="1" x="3922"/>
        <item h="1" x="2474"/>
        <item h="1" x="3320"/>
        <item h="1" x="3315"/>
        <item h="1" x="1200"/>
        <item h="1" x="2258"/>
        <item h="1" x="935"/>
        <item h="1" x="233"/>
        <item h="1" x="2818"/>
        <item h="1" x="1958"/>
        <item h="1" x="2233"/>
        <item h="1" x="1056"/>
        <item h="1" x="2291"/>
        <item h="1" x="1769"/>
        <item h="1" x="87"/>
        <item h="1" x="315"/>
        <item h="1" x="1532"/>
        <item h="1" x="2133"/>
        <item h="1" x="3467"/>
        <item h="1" x="983"/>
        <item h="1" x="3894"/>
        <item h="1" x="3393"/>
        <item h="1" x="3116"/>
        <item h="1" x="3108"/>
        <item h="1" x="3241"/>
        <item h="1" x="3321"/>
        <item h="1" x="322"/>
        <item h="1" x="3724"/>
        <item h="1" x="2924"/>
        <item h="1" x="1587"/>
        <item h="1" x="4039"/>
        <item h="1" x="3117"/>
        <item h="1" x="4043"/>
        <item h="1" x="1755"/>
        <item h="1" x="3396"/>
        <item h="1" x="1098"/>
        <item h="1" x="2644"/>
        <item h="1" x="1904"/>
        <item h="1" x="2206"/>
        <item h="1" x="703"/>
        <item h="1" x="1360"/>
        <item h="1" x="1359"/>
        <item h="1" x="4031"/>
        <item h="1" x="2730"/>
        <item h="1" x="3210"/>
        <item h="1" x="2254"/>
        <item h="1" x="69"/>
        <item h="1" x="3202"/>
        <item h="1" x="1100"/>
        <item h="1" x="360"/>
        <item h="1" x="2911"/>
        <item h="1" x="2820"/>
        <item h="1" x="3958"/>
        <item h="1" x="2396"/>
        <item h="1" x="1322"/>
        <item h="1" x="1352"/>
        <item h="1" x="2157"/>
        <item h="1" x="4102"/>
        <item h="1" x="2266"/>
        <item h="1" x="2562"/>
        <item h="1" x="2108"/>
        <item h="1" x="3544"/>
        <item h="1" x="3326"/>
        <item h="1" x="3549"/>
        <item h="1" x="250"/>
        <item h="1" x="2404"/>
        <item h="1" x="2797"/>
        <item h="1" x="1967"/>
        <item h="1" x="3391"/>
        <item h="1" x="255"/>
        <item h="1" x="448"/>
        <item h="1" x="1302"/>
        <item h="1" x="3611"/>
        <item h="1" x="1060"/>
        <item h="1" x="3152"/>
        <item h="1" x="3112"/>
        <item h="1" x="3651"/>
        <item h="1" x="2328"/>
        <item h="1" x="779"/>
        <item h="1" x="124"/>
        <item h="1" x="1194"/>
        <item h="1" x="2576"/>
        <item h="1" x="2783"/>
        <item h="1" x="2982"/>
        <item h="1" x="1247"/>
        <item h="1" x="631"/>
        <item h="1" x="148"/>
        <item h="1" x="2214"/>
        <item h="1" x="671"/>
        <item h="1" x="1226"/>
        <item h="1" x="3926"/>
        <item h="1" x="4047"/>
        <item h="1" x="3212"/>
        <item h="1" x="2920"/>
        <item h="1" x="3916"/>
        <item h="1" x="3285"/>
        <item h="1" x="1082"/>
        <item h="1" x="1924"/>
        <item h="1" x="3040"/>
        <item h="1" x="652"/>
        <item h="1" x="161"/>
        <item h="1" x="1456"/>
        <item h="1" x="2207"/>
        <item h="1" x="2228"/>
        <item h="1" x="627"/>
        <item h="1" x="4082"/>
        <item h="1" x="1880"/>
        <item h="1" x="594"/>
        <item h="1" x="387"/>
        <item h="1" x="2919"/>
        <item h="1" x="2935"/>
        <item h="1" x="3945"/>
        <item h="1" x="184"/>
        <item h="1" x="214"/>
        <item h="1" x="1366"/>
        <item h="1" x="4010"/>
        <item h="1" x="4023"/>
        <item h="1" x="2629"/>
        <item h="1" x="630"/>
        <item h="1" x="1968"/>
        <item h="1" x="158"/>
        <item h="1" x="794"/>
        <item h="1" x="1023"/>
        <item h="1" x="2026"/>
        <item h="1" x="1052"/>
        <item h="1" x="2068"/>
        <item h="1" x="2000"/>
        <item h="1" x="1987"/>
        <item h="1" x="1354"/>
        <item h="1" x="2177"/>
        <item h="1" x="543"/>
        <item h="1" x="1369"/>
        <item h="1" x="3289"/>
        <item h="1" x="389"/>
        <item h="1" x="3515"/>
        <item h="1" x="3847"/>
        <item h="1" x="3910"/>
        <item h="1" x="924"/>
        <item h="1" x="1913"/>
        <item h="1" x="1167"/>
        <item h="1" x="1786"/>
        <item h="1" x="65"/>
        <item h="1" x="1803"/>
        <item h="1" x="783"/>
        <item h="1" x="3993"/>
        <item h="1" x="2928"/>
        <item h="1" x="3103"/>
        <item h="1" x="997"/>
        <item h="1" x="2117"/>
        <item h="1" x="1431"/>
        <item h="1" x="2362"/>
        <item h="1" x="3864"/>
        <item h="1" x="1397"/>
        <item h="1" x="1432"/>
        <item h="1" x="3848"/>
        <item h="1" x="2572"/>
        <item h="1" x="74"/>
        <item h="1" x="2581"/>
        <item h="1" x="421"/>
        <item h="1" x="2411"/>
        <item h="1" x="986"/>
        <item h="1" x="1140"/>
        <item h="1" x="1480"/>
        <item h="1" x="2817"/>
        <item h="1" x="489"/>
        <item h="1" x="884"/>
        <item h="1" x="1883"/>
        <item h="1" x="1551"/>
        <item h="1" x="2195"/>
        <item h="1" x="2811"/>
        <item h="1" x="3060"/>
        <item h="1" x="3310"/>
        <item h="1" x="55"/>
        <item h="1" x="841"/>
        <item h="1" x="1744"/>
        <item h="1" x="2248"/>
        <item h="1" x="1774"/>
        <item h="1" x="1621"/>
        <item h="1" x="684"/>
        <item h="1" x="1187"/>
        <item h="1" x="636"/>
        <item h="1" x="1051"/>
        <item h="1" x="4104"/>
        <item h="1" x="1427"/>
        <item h="1" x="260"/>
        <item h="1" x="2889"/>
        <item h="1" x="3101"/>
        <item h="1" x="1321"/>
        <item h="1" x="1077"/>
        <item h="1" x="1673"/>
        <item h="1" x="3154"/>
        <item h="1" x="140"/>
        <item h="1" x="2643"/>
        <item h="1" x="54"/>
        <item h="1" x="4110"/>
        <item h="1" x="2743"/>
        <item h="1" x="3970"/>
        <item h="1" x="3205"/>
        <item h="1" x="1746"/>
        <item h="1" x="2066"/>
        <item h="1" x="3524"/>
        <item h="1" x="873"/>
        <item h="1" x="3606"/>
        <item h="1" x="70"/>
        <item h="1" x="2039"/>
        <item h="1" x="371"/>
        <item h="1" x="1743"/>
        <item h="1" x="2454"/>
        <item h="1" x="1073"/>
        <item h="1" x="1832"/>
        <item h="1" x="2342"/>
        <item h="1" x="974"/>
        <item h="1" x="2819"/>
        <item h="1" x="310"/>
        <item h="1" x="1262"/>
        <item h="1" x="2369"/>
        <item h="1" x="2546"/>
        <item h="1" x="298"/>
        <item h="1" x="2605"/>
        <item h="1" x="2759"/>
        <item h="1" x="3674"/>
        <item h="1" x="829"/>
        <item h="1" x="2839"/>
        <item h="1" x="197"/>
        <item h="1" x="3529"/>
        <item h="1" x="3705"/>
        <item h="1" x="3509"/>
        <item h="1" x="866"/>
        <item h="1" x="597"/>
        <item h="1" x="1808"/>
        <item h="1" x="1409"/>
        <item h="1" x="1688"/>
        <item h="1" x="679"/>
        <item h="1" x="1843"/>
        <item h="1" x="453"/>
        <item h="1" x="820"/>
        <item h="1" x="2429"/>
        <item h="1" x="3868"/>
        <item h="1" x="3250"/>
        <item h="1" x="1806"/>
        <item h="1" x="1930"/>
        <item h="1" x="3220"/>
        <item h="1" x="3527"/>
        <item h="1" x="810"/>
        <item h="1" x="1804"/>
        <item h="1" x="1047"/>
        <item h="1" x="3793"/>
        <item h="1" x="2761"/>
        <item h="1" x="557"/>
        <item h="1" x="3102"/>
        <item h="1" x="3402"/>
        <item h="1" x="2891"/>
        <item h="1" x="2056"/>
        <item h="1" x="2922"/>
        <item h="1" x="3764"/>
        <item h="1" x="320"/>
        <item h="1" x="1319"/>
        <item h="1" x="1132"/>
        <item h="1" x="2615"/>
        <item h="1" x="2260"/>
        <item h="1" x="484"/>
        <item h="1" x="2531"/>
        <item h="1" x="548"/>
        <item h="1" x="571"/>
        <item h="1" x="1623"/>
        <item h="1" x="813"/>
        <item h="1" x="3339"/>
        <item h="1" x="3701"/>
        <item h="1" x="3971"/>
        <item h="1" x="3908"/>
        <item h="1" x="2312"/>
        <item h="1" x="1424"/>
        <item h="1" x="2"/>
        <item h="1" x="1850"/>
        <item h="1" x="1552"/>
        <item h="1" x="1895"/>
        <item h="1" x="2799"/>
        <item h="1" x="795"/>
        <item h="1" x="1716"/>
        <item h="1" x="2180"/>
        <item h="1" x="22"/>
        <item h="1" x="1507"/>
        <item h="1" x="108"/>
        <item h="1" x="1512"/>
        <item h="1" x="3946"/>
        <item h="1" x="2191"/>
        <item h="1" x="2944"/>
        <item h="1" x="2773"/>
        <item h="1" x="3804"/>
        <item h="1" x="3249"/>
        <item h="1" x="204"/>
        <item h="1" x="2410"/>
        <item h="1" x="851"/>
        <item h="1" x="1107"/>
        <item h="1" x="2347"/>
        <item h="1" x="33"/>
        <item h="1" x="1087"/>
        <item h="1" x="1909"/>
        <item h="1" x="3019"/>
        <item h="1" x="2945"/>
        <item h="1" x="3445"/>
        <item h="1" x="1657"/>
        <item h="1" x="2796"/>
        <item h="1" x="2579"/>
        <item h="1" x="706"/>
        <item h="1" x="3774"/>
        <item h="1" x="1936"/>
        <item h="1" x="3753"/>
        <item h="1" x="2540"/>
        <item h="1" x="283"/>
        <item h="1" x="3436"/>
        <item h="1" x="2856"/>
        <item h="1" x="350"/>
        <item h="1" x="1926"/>
        <item h="1" x="3291"/>
        <item h="1" x="832"/>
        <item h="1" x="1443"/>
        <item h="1" x="1531"/>
        <item h="1" x="228"/>
        <item h="1" x="383"/>
        <item h="1" x="2158"/>
        <item h="1" x="1214"/>
        <item h="1" x="361"/>
        <item h="1" x="304"/>
        <item h="1" x="4074"/>
        <item h="1" x="1035"/>
        <item h="1" x="2890"/>
        <item h="1" x="2592"/>
        <item h="1" x="545"/>
        <item h="1" x="1436"/>
        <item h="1" x="1093"/>
        <item h="1" x="1829"/>
        <item h="1" x="3311"/>
        <item h="1" x="1734"/>
        <item h="1" x="3404"/>
        <item h="1" x="1811"/>
        <item h="1" x="522"/>
        <item h="1" x="1558"/>
        <item h="1" x="2276"/>
        <item h="1" x="2940"/>
        <item h="1" x="1398"/>
        <item h="1" x="1824"/>
        <item h="1" x="2687"/>
        <item h="1" x="567"/>
        <item h="1" x="2265"/>
        <item h="1" x="514"/>
        <item h="1" x="1674"/>
        <item h="1" x="3521"/>
        <item h="1" x="990"/>
        <item h="1" x="623"/>
        <item h="1" x="616"/>
        <item h="1" x="2134"/>
        <item h="1" x="3192"/>
        <item h="1" x="2650"/>
        <item h="1" x="3545"/>
        <item h="1" x="3455"/>
        <item h="1" x="3027"/>
        <item h="1" x="713"/>
        <item h="1" x="2709"/>
        <item h="1" x="2814"/>
        <item h="1" x="3827"/>
        <item h="1" x="2840"/>
        <item h="1" x="305"/>
        <item h="1" x="1534"/>
        <item h="1" x="2426"/>
        <item h="1" x="1980"/>
        <item h="1" x="2789"/>
        <item h="1" x="869"/>
        <item h="1" x="477"/>
        <item h="1" x="892"/>
        <item h="1" x="1163"/>
        <item h="1" x="1956"/>
        <item h="1" x="1498"/>
        <item h="1" x="3417"/>
        <item h="1" x="784"/>
        <item h="1" x="2053"/>
        <item h="1" x="2962"/>
        <item h="1" x="3064"/>
        <item h="1" x="4089"/>
        <item h="1" x="4033"/>
        <item h="1" x="3546"/>
        <item h="1" x="3057"/>
        <item h="1" x="607"/>
        <item h="1" x="2385"/>
        <item h="1" x="3127"/>
        <item h="1" x="2963"/>
        <item h="1" x="3784"/>
        <item h="1" x="1297"/>
        <item h="1" x="791"/>
        <item h="1" x="1529"/>
        <item h="1" x="2444"/>
        <item h="1" x="738"/>
        <item h="1" x="1727"/>
        <item h="1" x="1560"/>
        <item h="1" x="429"/>
        <item h="1" x="1820"/>
        <item h="1" x="2937"/>
        <item h="1" x="2593"/>
        <item h="1" x="2807"/>
        <item h="1" x="3296"/>
        <item h="1" x="26"/>
        <item h="1" x="2488"/>
        <item h="1" x="3637"/>
        <item h="1" x="2084"/>
        <item h="1" x="3028"/>
        <item h="1" x="3536"/>
        <item h="1" x="3457"/>
        <item h="1" x="3830"/>
        <item h="1" x="3592"/>
        <item h="1" x="2630"/>
        <item h="1" x="1446"/>
        <item h="1" x="3493"/>
        <item h="1" x="3541"/>
        <item h="1" x="4052"/>
        <item h="1" x="834"/>
        <item h="1" x="3443"/>
        <item h="1" x="1680"/>
        <item h="1" x="1733"/>
        <item h="1" x="3267"/>
        <item h="1" x="3708"/>
        <item h="1" x="1396"/>
        <item h="1" x="1546"/>
        <item h="1" x="3464"/>
        <item h="1" x="47"/>
        <item h="1" x="918"/>
        <item h="1" x="788"/>
        <item h="1" x="1434"/>
        <item h="1" x="843"/>
        <item h="1" x="3170"/>
        <item h="1" x="1527"/>
        <item h="1" x="1513"/>
        <item h="1" x="1770"/>
        <item h="1" x="1510"/>
        <item h="1" x="1160"/>
        <item h="1" x="2624"/>
        <item h="1" x="3797"/>
        <item h="1" x="1938"/>
        <item h="1" x="2169"/>
        <item h="1" x="2250"/>
        <item h="1" x="3236"/>
        <item h="1" x="1802"/>
        <item h="1" x="3907"/>
        <item h="1" x="284"/>
        <item h="1" x="1418"/>
        <item h="1" x="3685"/>
        <item h="1" x="1336"/>
        <item h="1" x="2095"/>
        <item h="1" x="4050"/>
        <item h="1" x="2382"/>
        <item h="1" x="3895"/>
        <item h="1" x="776"/>
        <item h="1" x="59"/>
        <item h="1" x="3312"/>
        <item h="1" x="1816"/>
        <item h="1" x="2377"/>
        <item h="1" x="1284"/>
        <item h="1" x="1136"/>
        <item h="1" x="705"/>
        <item h="1" x="247"/>
        <item h="1" x="1501"/>
        <item h="1" x="344"/>
        <item h="1" x="686"/>
        <item h="1" x="2826"/>
        <item h="1" x="1522"/>
        <item h="1" x="307"/>
        <item h="1" x="1104"/>
        <item h="1" x="2923"/>
        <item h="1" x="2914"/>
        <item h="1" x="3382"/>
        <item h="1" x="1234"/>
        <item h="1" x="2988"/>
        <item h="1" x="1095"/>
        <item h="1" x="1068"/>
        <item h="1" x="657"/>
        <item h="1" x="295"/>
        <item h="1" x="4109"/>
        <item h="1" x="2253"/>
        <item h="1" x="1328"/>
        <item h="1" x="2735"/>
        <item h="1" x="2689"/>
        <item h="1" x="4044"/>
        <item h="1" x="2561"/>
        <item h="1" x="4111"/>
        <item h="1" x="763"/>
        <item h="1" x="3476"/>
        <item h="1" x="1428"/>
        <item h="1" x="1559"/>
        <item h="1" x="1030"/>
        <item h="1" x="2975"/>
        <item h="1" x="1408"/>
        <item h="1" x="3849"/>
        <item h="1" x="681"/>
        <item h="1" x="951"/>
        <item h="1" x="321"/>
        <item h="1" x="690"/>
        <item h="1" x="1312"/>
        <item h="1" x="3179"/>
        <item h="1" x="388"/>
        <item h="1" x="1239"/>
        <item h="1" x="2588"/>
        <item h="1" x="1057"/>
        <item h="1" x="495"/>
        <item h="1" x="1593"/>
        <item h="1" x="4057"/>
        <item h="1" x="3354"/>
        <item h="1" x="1894"/>
        <item h="1" x="975"/>
        <item h="1" x="3049"/>
        <item h="1" x="2050"/>
        <item h="1" x="934"/>
        <item h="1" x="312"/>
        <item h="1" x="1506"/>
        <item h="1" x="3499"/>
        <item h="1" x="3271"/>
        <item h="1" x="2219"/>
        <item h="1" x="423"/>
        <item h="1" x="2188"/>
        <item h="1" x="544"/>
        <item h="1" x="3717"/>
        <item h="1" x="1997"/>
        <item h="1" x="852"/>
        <item h="1" x="1836"/>
        <item h="1" x="908"/>
        <item h="1" x="470"/>
        <item h="1" x="262"/>
        <item h="1" x="3056"/>
        <item h="1" x="689"/>
        <item h="1" x="3775"/>
        <item h="1" x="1208"/>
        <item h="1" x="422"/>
        <item h="1" x="2556"/>
        <item h="1" x="712"/>
        <item h="1" x="1971"/>
        <item h="1" x="3411"/>
        <item h="1" x="483"/>
        <item h="1" x="1771"/>
        <item h="1" x="3459"/>
        <item h="1" x="1684"/>
        <item h="1" x="1996"/>
        <item h="1" x="3626"/>
        <item h="1" x="2906"/>
        <item h="1" x="3886"/>
        <item h="1" x="3468"/>
        <item h="1" x="2979"/>
        <item h="1" x="356"/>
        <item h="1" x="1400"/>
        <item h="1" x="1042"/>
        <item h="1" x="3585"/>
        <item h="1" x="2224"/>
        <item h="1" x="8"/>
        <item h="1" x="1889"/>
        <item h="1" x="797"/>
        <item h="1" x="599"/>
        <item h="1" x="3735"/>
        <item h="1" x="1266"/>
        <item h="1" x="2113"/>
        <item h="1" x="3146"/>
        <item h="1" x="3853"/>
        <item h="1" x="1694"/>
        <item h="1" x="874"/>
        <item h="1" x="4103"/>
        <item h="1" x="3723"/>
        <item h="1" x="1084"/>
        <item h="1" x="3105"/>
        <item h="1" x="2273"/>
        <item h="1" x="2537"/>
        <item h="1" x="2194"/>
        <item h="1" x="113"/>
        <item h="1" x="3553"/>
        <item h="1" x="64"/>
        <item h="1" x="358"/>
        <item h="1" x="670"/>
        <item h="1" x="3182"/>
        <item h="1" x="699"/>
        <item h="1" x="3353"/>
        <item h="1" x="1569"/>
        <item h="1" x="1406"/>
        <item h="1" x="1188"/>
        <item h="1" x="611"/>
        <item h="1" x="1300"/>
        <item h="1" x="1891"/>
        <item h="1" x="804"/>
        <item h="1" x="31"/>
        <item h="1" x="2179"/>
        <item h="1" x="1383"/>
        <item h="1" x="2186"/>
        <item h="1" x="1597"/>
        <item h="1" x="715"/>
        <item h="1" x="3433"/>
        <item h="1" x="166"/>
        <item h="1" x="3095"/>
        <item h="1" x="1081"/>
        <item h="1" x="2162"/>
        <item h="1" x="1343"/>
        <item h="1" x="598"/>
        <item h="1" x="3605"/>
        <item h="1" x="1442"/>
        <item h="1" x="2287"/>
        <item h="1" x="3000"/>
        <item h="1" x="2003"/>
        <item h="1" x="4028"/>
        <item h="1" x="2951"/>
        <item h="1" x="909"/>
        <item h="1" x="2909"/>
        <item h="1" x="1054"/>
        <item h="1" x="2467"/>
        <item h="1" x="3374"/>
        <item h="1" x="1220"/>
        <item h="1" x="2823"/>
        <item h="1" x="396"/>
        <item h="1" x="3334"/>
        <item h="1" x="2101"/>
        <item h="1" x="2156"/>
        <item h="1" x="2517"/>
        <item h="1" x="207"/>
        <item h="1" x="206"/>
        <item h="1" x="2201"/>
        <item h="1" x="267"/>
        <item h="1" x="3657"/>
        <item h="1" x="1823"/>
        <item h="1" x="3675"/>
        <item h="1" x="1025"/>
        <item h="1" x="366"/>
        <item h="1" x="775"/>
        <item h="1" x="3333"/>
        <item h="1" x="2037"/>
        <item h="1" x="1777"/>
        <item h="1" x="2620"/>
        <item h="1" x="2575"/>
        <item h="1" x="1739"/>
        <item h="1" x="1722"/>
        <item h="1" x="3364"/>
        <item h="1" x="3798"/>
        <item h="1" x="412"/>
        <item h="1" x="2046"/>
        <item h="1" x="2171"/>
        <item h="1" x="826"/>
        <item h="1" x="1602"/>
        <item h="1" x="497"/>
        <item h="1" x="3293"/>
        <item h="1" x="3383"/>
        <item h="1" x="3065"/>
        <item h="1" x="2838"/>
        <item h="1" x="3879"/>
        <item h="1" x="530"/>
        <item h="1" x="509"/>
        <item h="1" x="1915"/>
        <item h="1" x="1138"/>
        <item h="1" x="650"/>
        <item h="1" x="3412"/>
        <item h="1" x="2719"/>
        <item h="1" x="2036"/>
        <item h="1" x="3892"/>
        <item h="1" x="655"/>
        <item h="1" x="353"/>
        <item h="1" x="1222"/>
        <item h="1" x="2583"/>
        <item h="1" x="1981"/>
        <item h="1" x="3422"/>
        <item h="1" x="936"/>
        <item h="1" x="808"/>
        <item h="1" x="632"/>
        <item h="1" x="37"/>
        <item h="1" x="277"/>
        <item h="1" x="1376"/>
        <item h="1" x="2608"/>
        <item h="1" x="1344"/>
        <item h="1" x="3010"/>
        <item h="1" x="2791"/>
        <item h="1" x="2209"/>
        <item h="1" x="2602"/>
        <item h="1" x="342"/>
        <item h="1" x="3629"/>
        <item h="1" x="3178"/>
        <item h="1" x="413"/>
        <item h="1" x="881"/>
        <item h="1" x="2483"/>
        <item h="1" x="1570"/>
        <item h="1" x="2675"/>
        <item h="1" x="2728"/>
        <item h="1" x="1459"/>
        <item h="1" x="3287"/>
        <item h="1" x="1588"/>
        <item h="1" x="1837"/>
        <item h="1" x="340"/>
        <item h="1" x="1556"/>
        <item h="1" x="3153"/>
        <item h="1" x="1363"/>
        <item h="1" x="564"/>
        <item h="1" x="1217"/>
        <item h="1" x="3786"/>
        <item h="1" x="3975"/>
        <item h="1" x="3097"/>
        <item h="1" x="1877"/>
        <item h="1" x="1351"/>
        <item h="1" x="3672"/>
        <item h="1" x="2200"/>
        <item h="1" x="1180"/>
        <item h="1" x="3487"/>
        <item h="1" x="2816"/>
        <item h="1" x="1184"/>
        <item h="1" x="1901"/>
        <item h="1" x="1012"/>
        <item h="1" x="1885"/>
        <item h="1" x="3051"/>
        <item h="1" x="894"/>
        <item h="1" x="2009"/>
        <item h="1" x="1654"/>
        <item h="1" x="3522"/>
        <item h="1" x="515"/>
        <item h="1" x="3772"/>
        <item h="1" x="1022"/>
        <item h="1" x="1192"/>
        <item h="1" x="3569"/>
        <item h="1" x="67"/>
        <item h="1" x="1186"/>
        <item h="1" x="1326"/>
        <item h="1" x="2087"/>
        <item h="1" x="731"/>
        <item h="1" x="798"/>
        <item h="1" x="3140"/>
        <item h="1" x="1215"/>
        <item h="1" x="428"/>
        <item h="1" x="1846"/>
        <item h="1" x="871"/>
        <item h="1" x="132"/>
        <item h="1" x="465"/>
        <item h="1" x="2706"/>
        <item h="1" x="828"/>
        <item h="1" x="1835"/>
        <item h="1" x="1402"/>
        <item h="1" x="2356"/>
        <item h="1" x="838"/>
        <item h="1" x="1053"/>
        <item h="1" x="1646"/>
        <item h="1" x="1902"/>
        <item h="1" x="2984"/>
        <item h="1" x="365"/>
        <item h="1" x="2570"/>
        <item h="1" x="1475"/>
        <item h="1" x="2612"/>
        <item h="1" x="425"/>
        <item h="1" x="125"/>
        <item h="1" x="3759"/>
        <item h="1" x="3246"/>
        <item h="1" x="2138"/>
        <item h="1" x="2772"/>
        <item h="1" x="1833"/>
        <item h="1" x="3959"/>
        <item h="1" x="3911"/>
        <item h="1" x="2482"/>
        <item h="1" x="3067"/>
        <item h="1" x="3865"/>
        <item h="1" x="155"/>
        <item h="1" x="2306"/>
        <item h="1" x="3647"/>
        <item h="1" x="2855"/>
        <item h="1" x="3184"/>
        <item h="1" x="3639"/>
        <item h="1" x="1555"/>
        <item h="1" x="925"/>
        <item h="1" x="437"/>
        <item h="1" x="405"/>
        <item h="1" x="2408"/>
        <item h="1" x="2699"/>
        <item h="1" x="827"/>
        <item h="1" x="1619"/>
        <item h="1" x="3313"/>
        <item h="1" x="1725"/>
        <item h="1" x="1827"/>
        <item h="1" x="4059"/>
        <item h="1" x="2223"/>
        <item h="1" x="2529"/>
        <item h="1" x="1264"/>
        <item h="1" x="2513"/>
        <item h="1" x="68"/>
        <item h="1" x="1705"/>
        <item h="1" x="1953"/>
        <item h="1" x="2057"/>
        <item h="1" x="2213"/>
        <item h="1" x="2673"/>
        <item h="1" x="1246"/>
        <item h="1" x="3381"/>
        <item h="1" x="76"/>
        <item h="1" x="1519"/>
        <item h="1" x="402"/>
        <item h="1" x="3502"/>
        <item h="1" x="2998"/>
        <item h="1" x="508"/>
        <item h="1" x="1007"/>
        <item h="1" x="1917"/>
        <item h="1" x="2526"/>
        <item h="1" x="3013"/>
        <item h="1" x="2865"/>
        <item h="1" x="3104"/>
        <item h="1" x="1306"/>
        <item h="1" x="2280"/>
        <item h="1" x="1735"/>
        <item h="1" x="1872"/>
        <item h="1" x="2787"/>
        <item h="1" x="1911"/>
        <item h="1" x="3347"/>
        <item h="1" x="2869"/>
        <item h="1" x="3870"/>
        <item h="1" x="1939"/>
        <item h="1" x="1228"/>
        <item h="1" x="2271"/>
        <item h="1" x="1488"/>
        <item h="1" x="3338"/>
        <item h="1" x="1335"/>
        <item h="1" x="2697"/>
        <item h="1" x="3169"/>
        <item h="1" x="3514"/>
        <item h="1" x="1464"/>
        <item h="1" x="2758"/>
        <item h="1" x="1448"/>
        <item h="1" x="3999"/>
        <item h="1" x="3704"/>
        <item h="1" x="768"/>
        <item h="1" x="1742"/>
        <item h="1" x="3702"/>
        <item h="1" x="3275"/>
        <item h="1" x="318"/>
        <item h="1" x="1405"/>
        <item h="1" x="1339"/>
        <item h="1" x="3440"/>
        <item h="1" x="2918"/>
        <item h="1" x="2913"/>
        <item h="1" x="2431"/>
        <item h="1" x="2386"/>
        <item h="1" x="394"/>
        <item h="1" x="2983"/>
        <item h="1" x="3670"/>
        <item h="1" x="1700"/>
        <item h="1" x="2577"/>
        <item h="1" x="532"/>
        <item h="1" x="2375"/>
        <item h="1" x="2912"/>
        <item h="1" x="3933"/>
        <item h="1" x="1854"/>
        <item h="1" x="1943"/>
        <item h="1" x="2713"/>
        <item h="1" x="3423"/>
        <item h="1" x="2263"/>
        <item h="1" x="2539"/>
        <item h="1" x="3573"/>
        <item h="1" x="2893"/>
        <item h="1" x="3277"/>
        <item h="1" x="2745"/>
        <item h="1" x="1034"/>
        <item h="1" x="3132"/>
        <item h="1" x="1171"/>
        <item h="1" x="4078"/>
        <item h="1" x="1049"/>
        <item h="1" x="1029"/>
        <item h="1" x="4019"/>
        <item h="1" x="3528"/>
        <item h="1" x="618"/>
        <item h="1" x="1840"/>
        <item h="1" x="2259"/>
        <item h="1" x="2285"/>
        <item h="1" x="2417"/>
        <item h="1" x="911"/>
        <item h="1" x="479"/>
        <item h="1" x="338"/>
        <item h="1" x="3186"/>
        <item h="1" x="812"/>
        <item h="1" x="2489"/>
        <item h="1" x="3485"/>
        <item h="1" x="2077"/>
        <item h="1" x="1210"/>
        <item h="1" x="1291"/>
        <item h="1" x="2703"/>
        <item h="1" x="416"/>
        <item h="1" x="647"/>
        <item h="1" x="2241"/>
        <item h="1" x="1045"/>
        <item h="1" x="3035"/>
        <item h="1" x="613"/>
        <item h="1" x="3998"/>
        <item h="1" x="2055"/>
        <item h="1" x="1993"/>
        <item h="1" x="3597"/>
        <item h="1" x="11"/>
        <item h="1" x="3089"/>
        <item h="1" x="3003"/>
        <item h="1" x="3972"/>
        <item h="1" x="2881"/>
        <item h="1" x="3654"/>
        <item h="1" x="2553"/>
        <item h="1" x="301"/>
        <item h="1" x="72"/>
        <item h="1" x="4017"/>
        <item h="1" x="3921"/>
        <item h="1" x="3195"/>
        <item h="1" x="2295"/>
        <item h="1" x="1301"/>
        <item h="1" x="1395"/>
        <item h="1" x="1497"/>
        <item h="1" x="1927"/>
        <item h="1" x="3474"/>
        <item h="1" x="1365"/>
        <item h="1" x="640"/>
        <item h="1" x="3942"/>
        <item h="1" x="210"/>
        <item h="1" x="3525"/>
        <item h="1" x="3891"/>
        <item h="1" x="1357"/>
        <item h="1" x="639"/>
        <item h="1" x="1478"/>
        <item h="1" x="1778"/>
        <item h="1" x="3671"/>
        <item h="1" x="3919"/>
        <item h="1" x="2041"/>
        <item h="1" x="2892"/>
        <item h="1" x="3482"/>
        <item h="1" x="3345"/>
        <item h="1" x="1817"/>
        <item h="1" x="709"/>
        <item h="1" x="1690"/>
        <item h="1" x="3083"/>
        <item h="1" x="2109"/>
        <item h="1" x="730"/>
        <item h="1" x="1665"/>
        <item h="1" x="2559"/>
        <item h="1" x="3660"/>
        <item h="1" x="3582"/>
        <item h="1" x="2114"/>
        <item h="1" x="3477"/>
        <item h="1" x="357"/>
        <item h="1" x="375"/>
        <item h="1" x="2750"/>
        <item h="1" x="863"/>
        <item h="1" x="885"/>
        <item h="1" x="218"/>
        <item h="1" x="3435"/>
        <item h="1" x="1254"/>
        <item h="1" x="1212"/>
        <item h="1" x="2397"/>
        <item h="1" x="2733"/>
        <item h="1" x="609"/>
        <item h="1" x="1661"/>
        <item h="1" x="1159"/>
        <item h="1" x="3337"/>
        <item h="1" x="314"/>
        <item h="1" x="2005"/>
        <item h="1" x="937"/>
        <item h="1" x="3816"/>
        <item h="1" x="2400"/>
        <item h="1" x="1429"/>
        <item h="1" x="2110"/>
        <item h="1" x="817"/>
        <item h="1" x="2345"/>
        <item h="1" x="253"/>
        <item h="1" x="3603"/>
        <item h="1" x="1373"/>
        <item h="1" x="3728"/>
        <item h="1" x="3346"/>
        <item h="1" x="456"/>
        <item h="1" x="3043"/>
        <item h="1" x="3543"/>
        <item h="1" x="4045"/>
        <item h="1" x="1813"/>
        <item h="1" x="1568"/>
        <item h="1" x="1111"/>
        <item h="1" x="3047"/>
        <item h="1" x="3360"/>
        <item h="1" x="227"/>
        <item h="1" x="3039"/>
        <item h="1" x="1594"/>
        <item h="1" x="3037"/>
        <item h="1" x="1692"/>
        <item h="1" x="1294"/>
        <item h="1" x="316"/>
        <item h="1" x="1959"/>
        <item h="1" x="149"/>
        <item h="1" x="1350"/>
        <item h="1" x="3503"/>
        <item h="1" x="282"/>
        <item h="1" x="907"/>
        <item h="1" x="2352"/>
        <item h="1" x="603"/>
        <item h="1" x="1776"/>
        <item h="1" x="2780"/>
        <item h="1" x="980"/>
        <item h="1" x="145"/>
        <item h="1" x="176"/>
        <item h="1" x="2875"/>
        <item h="1" x="2479"/>
        <item h="1" x="3893"/>
        <item h="1" x="3294"/>
        <item h="1" x="1368"/>
        <item h="1" x="2145"/>
        <item h="1" x="3357"/>
        <item h="1" x="588"/>
        <item h="1" x="1765"/>
        <item h="1" x="1468"/>
        <item h="1" x="3098"/>
        <item h="1" x="3151"/>
        <item h="1" x="1495"/>
        <item h="1" x="1085"/>
        <item h="1" x="2781"/>
        <item h="1" x="2368"/>
        <item h="1" x="2594"/>
        <item h="1" x="2843"/>
        <item h="1" x="3022"/>
        <item h="1" x="2376"/>
        <item h="1" x="1859"/>
        <item h="1" x="3738"/>
        <item h="1" x="2676"/>
        <item h="1" x="748"/>
        <item h="1" x="4064"/>
        <item h="1" x="3736"/>
        <item h="1" x="2681"/>
        <item h="1" x="243"/>
        <item h="1" x="673"/>
        <item h="1" x="1639"/>
        <item h="1" x="82"/>
        <item h="1" x="1414"/>
        <item h="1" x="2628"/>
        <item h="1" x="1983"/>
        <item h="1" x="1137"/>
        <item h="1" x="2170"/>
        <item h="1" x="240"/>
        <item h="1" x="1065"/>
        <item h="1" x="1391"/>
        <item h="1" x="3166"/>
        <item h="1" x="265"/>
        <item h="1" x="3282"/>
        <item h="1" x="1791"/>
        <item h="1" x="2032"/>
        <item h="1" x="1760"/>
        <item h="1" x="171"/>
        <item h="1" x="3185"/>
        <item h="1" x="2658"/>
        <item h="1" x="2639"/>
        <item h="1" x="4046"/>
        <item h="1" x="1792"/>
        <item h="1" x="3279"/>
        <item h="1" x="2020"/>
        <item h="1" x="1814"/>
        <item h="1" x="3454"/>
        <item h="1" x="3120"/>
        <item h="1" x="1290"/>
        <item h="1" x="2391"/>
        <item h="1" x="3799"/>
        <item h="1" x="1216"/>
        <item h="1" x="1730"/>
        <item h="1" x="2216"/>
        <item h="1" x="3766"/>
        <item h="1" x="3872"/>
        <item h="1" x="1401"/>
        <item h="1" x="1514"/>
        <item h="1" x="1747"/>
        <item h="1" x="2294"/>
        <item h="1" x="3680"/>
        <item h="1" x="2373"/>
        <item h="1" x="1303"/>
        <item h="1" x="3030"/>
        <item h="1" x="3896"/>
        <item h="1" x="2104"/>
        <item h="1" x="4085"/>
        <item h="1" x="1121"/>
        <item h="1" x="1338"/>
        <item h="1" x="3384"/>
        <item h="1" x="3244"/>
        <item h="1" x="773"/>
        <item h="1" x="462"/>
        <item h="1" x="1281"/>
        <item h="1" x="4093"/>
        <item h="1" x="3962"/>
        <item h="1" x="1805"/>
        <item h="1" x="221"/>
        <item h="1" x="2511"/>
        <item h="1" x="3664"/>
        <item h="1" x="3314"/>
        <item h="1" x="2950"/>
        <item h="1" x="180"/>
        <item h="1" x="3335"/>
        <item h="1" x="3709"/>
        <item h="1" x="2353"/>
        <item h="1" x="302"/>
        <item h="1" x="2960"/>
        <item h="1" x="1886"/>
        <item h="1" x="420"/>
        <item h="1" x="3041"/>
        <item h="1" x="3305"/>
        <item h="1" x="3239"/>
        <item h="1" x="2464"/>
        <item h="1" x="3929"/>
        <item h="1" x="1632"/>
        <item h="1" x="191"/>
        <item h="1" x="290"/>
        <item h="1" x="1499"/>
        <item h="1" x="1127"/>
        <item h="1" x="1970"/>
        <item h="1" x="1248"/>
        <item h="1" x="2159"/>
        <item h="1" x="4094"/>
        <item h="1" x="1176"/>
        <item h="1" x="3073"/>
        <item h="1" x="1273"/>
        <item h="1" x="753"/>
        <item h="1" x="3290"/>
        <item h="1" x="2341"/>
        <item h="1" x="1154"/>
        <item h="1" x="1682"/>
        <item h="1" x="236"/>
        <item h="1" x="3331"/>
        <item h="1" x="3575"/>
        <item h="1" x="248"/>
        <item h="1" x="3479"/>
        <item h="1" x="4026"/>
        <item h="1" x="1089"/>
        <item h="1" x="1487"/>
        <item h="1" x="498"/>
        <item h="1" x="3020"/>
        <item h="1" x="796"/>
        <item h="1" x="326"/>
        <item h="1" x="950"/>
        <item h="1" x="1253"/>
        <item h="1" x="3584"/>
        <item h="1" x="3744"/>
        <item h="1" x="2992"/>
        <item h="1" x="1881"/>
        <item h="1" x="270"/>
        <item h="1" x="1477"/>
        <item h="1" x="2664"/>
        <item h="1" x="2809"/>
        <item h="1" x="747"/>
        <item h="1" x="1500"/>
        <item h="1" x="2604"/>
        <item h="1" x="1292"/>
        <item h="1" x="518"/>
        <item h="1" x="2402"/>
        <item h="1" x="2959"/>
        <item h="1" x="1021"/>
        <item h="1" x="3181"/>
        <item h="1" x="1695"/>
        <item h="1" x="4002"/>
        <item h="1" x="3463"/>
        <item h="1" x="2724"/>
        <item h="1" x="4029"/>
        <item h="1" x="3948"/>
        <item h="1" x="3165"/>
        <item h="1" x="553"/>
        <item h="1" x="2481"/>
        <item h="1" x="3206"/>
        <item h="1" x="1709"/>
        <item h="1" x="840"/>
        <item h="1" x="1586"/>
        <item h="1" x="887"/>
        <item h="1" x="981"/>
        <item h="1" x="2102"/>
        <item h="1" x="3336"/>
        <item h="1" x="595"/>
        <item h="1" x="733"/>
        <item h="1" x="836"/>
        <item h="1" x="2961"/>
        <item h="1" x="2088"/>
        <item h="1" x="2067"/>
        <item h="1" x="859"/>
        <item h="1" x="691"/>
        <item h="1" x="467"/>
        <item h="1" x="556"/>
        <item h="1" x="2755"/>
        <item h="1" x="576"/>
        <item h="1" x="1952"/>
        <item h="1" x="3574"/>
        <item h="1" x="3233"/>
        <item h="1" x="3878"/>
        <item h="1" x="2744"/>
        <item h="1" x="1333"/>
        <item h="1" x="3406"/>
        <item h="1" x="3741"/>
        <item h="1" x="2534"/>
        <item h="1" x="1935"/>
        <item h="1" x="896"/>
        <item h="1" x="2227"/>
        <item h="1" x="279"/>
        <item h="1" x="3624"/>
        <item h="1" x="2499"/>
        <item h="1" x="846"/>
        <item h="1" x="1821"/>
        <item h="1" x="2731"/>
        <item h="1" x="3183"/>
        <item h="1" x="254"/>
        <item h="1" x="1471"/>
        <item h="1" x="3002"/>
        <item h="1" x="3042"/>
        <item h="1" x="3506"/>
        <item h="1" x="1370"/>
        <item h="1" x="3276"/>
        <item h="1" x="1119"/>
        <item h="1" x="3576"/>
        <item h="1" x="331"/>
        <item h="1" x="3805"/>
        <item h="1" x="3571"/>
        <item h="1" x="3111"/>
        <item h="1" x="288"/>
        <item h="1" x="6"/>
        <item h="1" x="3869"/>
        <item h="1" x="1921"/>
        <item h="1" x="3655"/>
        <item h="1" x="2896"/>
        <item h="1" x="2800"/>
        <item h="1" x="1083"/>
        <item h="1" x="2661"/>
        <item h="1" x="516"/>
        <item h="1" x="2850"/>
        <item h="1" x="2991"/>
        <item h="1" x="2500"/>
        <item h="1" x="629"/>
        <item h="1" x="1108"/>
        <item h="1" x="2111"/>
        <item h="1" x="890"/>
        <item h="1" x="159"/>
        <item h="1" x="4051"/>
        <item h="1" x="2601"/>
        <item h="1" x="807"/>
        <item h="1" x="19"/>
        <item h="1" x="4075"/>
        <item h="1" x="3889"/>
        <item h="1" x="2487"/>
        <item h="1" x="0"/>
        <item h="1" x="1795"/>
        <item h="1" x="385"/>
        <item h="1" x="1422"/>
        <item h="1" x="1994"/>
        <item h="1" x="902"/>
        <item h="1" x="1332"/>
        <item h="1" x="2965"/>
        <item h="1" x="436"/>
        <item h="1" x="3175"/>
        <item h="1" x="1327"/>
        <item h="1" x="3227"/>
        <item h="1" x="2860"/>
        <item h="1" x="3734"/>
        <item h="1" x="759"/>
        <item h="1" x="226"/>
        <item h="1" x="503"/>
        <item h="1" x="2325"/>
        <item h="1" x="2074"/>
        <item h="1" x="1767"/>
        <item h="1" x="3079"/>
        <item h="1" x="478"/>
        <item h="1" x="3216"/>
        <item h="1" x="2305"/>
        <item h="1" x="3842"/>
        <item h="1" x="3303"/>
        <item h="1" x="2470"/>
        <item h="1" x="473"/>
        <item h="1" x="3238"/>
        <item h="1" x="946"/>
        <item h="1" x="482"/>
        <item h="1" x="1807"/>
        <item h="1" x="1367"/>
        <item h="1" x="481"/>
        <item h="1" x="3128"/>
        <item h="1" x="1152"/>
        <item h="1" x="439"/>
        <item h="1" x="146"/>
        <item h="1" x="1096"/>
        <item h="1" x="3561"/>
        <item h="1" x="2510"/>
        <item h="1" x="3788"/>
        <item h="1" x="2303"/>
        <item h="1" x="2137"/>
        <item h="1" x="914"/>
        <item h="1" x="3559"/>
        <item h="1" x="3562"/>
        <item h="1" x="1761"/>
        <item h="1" x="2973"/>
        <item h="1" x="2747"/>
        <item h="1" x="1812"/>
        <item h="1" x="2044"/>
        <item h="1" x="3306"/>
        <item h="1" x="1945"/>
        <item h="1" x="3074"/>
        <item h="1" x="2354"/>
        <item h="1" x="2072"/>
        <item h="1" x="103"/>
        <item h="1" x="929"/>
        <item h="1" x="2824"/>
        <item h="1" x="3399"/>
        <item h="1" x="801"/>
        <item h="1" x="1666"/>
        <item h="1" x="99"/>
        <item h="1" x="3232"/>
        <item h="1" x="1148"/>
        <item h="1" x="3142"/>
        <item h="1" x="2522"/>
        <item h="1" x="1142"/>
        <item h="1" x="2541"/>
        <item h="1" x="1920"/>
        <item h="1" x="174"/>
        <item h="1" x="3614"/>
        <item h="1" x="1305"/>
        <item h="1" x="2966"/>
        <item h="1" x="3589"/>
        <item h="1" x="3979"/>
        <item h="1" x="3122"/>
        <item h="1" x="1347"/>
        <item h="1" x="3378"/>
        <item h="1" x="2316"/>
        <item h="1" x="100"/>
        <item h="1" x="3071"/>
        <item h="1" x="2217"/>
        <item h="1" x="435"/>
        <item h="1" x="3329"/>
        <item h="1" x="4021"/>
        <item h="1" x="3507"/>
        <item h="1" x="3229"/>
        <item h="1" x="2143"/>
        <item h="1" x="1545"/>
        <item h="1" x="257"/>
        <item h="1" x="476"/>
        <item h="1" x="98"/>
        <item h="1" x="2765"/>
        <item h="1" x="3136"/>
        <item h="1" x="3778"/>
        <item h="1" x="757"/>
        <item h="1" x="1091"/>
        <item h="1" x="2183"/>
        <item h="1" x="805"/>
        <item h="1" x="105"/>
        <item h="1" x="858"/>
        <item h="1" x="3905"/>
        <item h="1" x="2484"/>
        <item h="1" x="1860"/>
        <item h="1" x="2565"/>
        <item h="1" x="2433"/>
        <item h="1" x="785"/>
        <item h="1" x="238"/>
        <item h="1" x="3944"/>
        <item h="1" x="584"/>
        <item h="1" x="2930"/>
        <item h="1" x="1772"/>
        <item h="1" x="2591"/>
        <item h="1" x="2296"/>
        <item h="1" x="1493"/>
        <item h="1" x="117"/>
        <item h="1" x="397"/>
        <item h="1" x="1316"/>
        <item h="1" x="945"/>
        <item h="1" x="897"/>
        <item h="1" x="1711"/>
        <item h="1" x="415"/>
        <item h="1" x="278"/>
        <item h="1" x="2714"/>
        <item h="1" x="2131"/>
        <item h="1" x="3286"/>
        <item h="1" x="3155"/>
        <item h="1" x="1172"/>
        <item h="1" x="2933"/>
        <item h="1" x="173"/>
        <item h="1" x="3681"/>
        <item h="1" x="698"/>
        <item h="1" x="2181"/>
        <item h="1" x="1536"/>
        <item h="1" x="95"/>
        <item h="1" x="2344"/>
        <item h="1" x="1919"/>
        <item h="1" x="696"/>
        <item h="1" x="128"/>
        <item h="1" x="3431"/>
        <item h="1" x="766"/>
        <item h="1" x="984"/>
        <item h="1" x="3548"/>
        <item h="1" x="202"/>
        <item h="1" x="2738"/>
        <item h="1" x="56"/>
        <item h="1" x="3665"/>
        <item h="1" x="3110"/>
        <item h="1" x="1141"/>
        <item h="1" x="2727"/>
        <item h="1" x="2627"/>
        <item h="1" x="4020"/>
        <item h="1" x="3471"/>
        <item h="1" x="4049"/>
        <item h="1" x="3983"/>
        <item h="1" x="800"/>
        <item h="1" x="1950"/>
        <item h="1" x="2625"/>
        <item h="1" x="3352"/>
        <item h="1" x="1374"/>
        <item h="1" x="1867"/>
        <item h="1" x="2437"/>
        <item h="1" x="3100"/>
        <item h="1" x="1296"/>
        <item h="1" x="3377"/>
        <item h="1" x="1118"/>
        <item h="1" x="2589"/>
        <item h="1" x="2518"/>
        <item h="1" x="1285"/>
        <item h="1" x="53"/>
        <item h="1" x="3769"/>
        <item h="1" x="1129"/>
        <item h="1" x="3004"/>
        <item h="1" x="3086"/>
        <item h="1" x="967"/>
        <item h="1" x="1686"/>
        <item h="1" x="3745"/>
        <item h="1" x="3139"/>
        <item h="1" x="3531"/>
        <item h="1" x="3918"/>
        <item h="1" x="1669"/>
        <item h="1" x="1288"/>
        <item h="1" x="3838"/>
        <item h="1" x="183"/>
        <item h="1" x="2845"/>
        <item h="1" x="1528"/>
        <item h="1" x="3632"/>
        <item h="1" x="3880"/>
        <item h="1" x="1858"/>
        <item h="1" x="1882"/>
        <item h="1" x="1986"/>
        <item h="1" x="3638"/>
        <item h="1" x="1572"/>
        <item h="1" x="991"/>
        <item h="1" x="3973"/>
        <item h="1" x="3567"/>
        <item h="1" x="1189"/>
        <item h="1" x="3780"/>
        <item h="1" x="1274"/>
        <item h="1" x="2190"/>
        <item h="1" x="3430"/>
        <item h="1" x="3684"/>
        <item h="1" x="3563"/>
        <item h="1" x="903"/>
        <item h="1" x="1589"/>
        <item h="1" x="3050"/>
        <item h="1" x="2964"/>
        <item h="1" x="3367"/>
        <item h="1" x="1914"/>
        <item h="1" x="1565"/>
        <item h="1" x="1128"/>
        <item h="1" x="3394"/>
        <item h="1" x="1703"/>
        <item h="1" x="1989"/>
        <item h="1" x="1008"/>
        <item h="1" x="604"/>
        <item h="1" x="3350"/>
        <item h="1" x="1634"/>
        <item h="1" x="1386"/>
        <item h="1" x="3787"/>
        <item h="1" x="3901"/>
        <item h="1" x="3242"/>
        <item h="1" x="369"/>
        <item h="1" x="895"/>
        <item h="1" x="764"/>
        <item h="1" x="475"/>
        <item h="1" x="3231"/>
        <item h="1" x="2828"/>
        <item h="1" x="2649"/>
        <item h="1" x="274"/>
        <item h="1" x="3887"/>
        <item h="1" x="2040"/>
        <item h="1" x="1693"/>
        <item h="1" x="3434"/>
        <item h="1" x="2512"/>
        <item h="1" x="2645"/>
        <item h="1" x="3408"/>
        <item h="1" x="3198"/>
        <item h="1" x="492"/>
        <item h="1" x="2830"/>
        <item h="1" x="1874"/>
        <item h="1" x="2955"/>
        <item h="1" x="444"/>
        <item h="1" x="2542"/>
        <item h="1" x="2762"/>
        <item h="1" x="3428"/>
        <item h="1" x="3421"/>
        <item h="1" x="822"/>
        <item h="1" x="1659"/>
        <item h="1" x="3375"/>
        <item h="1" x="80"/>
        <item h="1" x="3044"/>
        <item h="1" x="2655"/>
        <item h="1" x="2163"/>
        <item h="1" x="771"/>
        <item h="1" x="1502"/>
        <item h="1" x="3094"/>
        <item h="1" x="2338"/>
        <item h="1" x="3634"/>
        <item h="1" x="551"/>
        <item h="1" x="237"/>
        <item h="1" x="744"/>
        <item h="1" x="1783"/>
        <item h="1" x="263"/>
        <item h="1" x="3234"/>
        <item h="1" x="3599"/>
        <item h="1" x="1486"/>
        <item h="1" x="2018"/>
        <item h="1" x="2693"/>
        <item h="1" x="256"/>
        <item h="1" x="380"/>
        <item h="1" x="1582"/>
        <item h="1" x="2392"/>
        <item h="1" x="552"/>
        <item h="1" x="2299"/>
        <item h="1" x="2549"/>
        <item h="1" x="814"/>
        <item h="1" x="2623"/>
        <item h="1" x="209"/>
        <item h="1" x="212"/>
        <item h="1" x="2465"/>
        <item h="1" x="3235"/>
        <item h="1" x="2854"/>
        <item h="1" x="2884"/>
        <item h="1" x="519"/>
        <item h="1" x="2491"/>
        <item h="1" x="2507"/>
        <item h="1" x="3444"/>
        <item h="1" x="2047"/>
        <item h="1" x="3526"/>
        <item h="1" x="688"/>
        <item h="1" x="4054"/>
        <item h="1" x="1050"/>
        <item h="1" x="672"/>
        <item h="1" x="3280"/>
        <item h="1" x="3794"/>
        <item h="1" x="2349"/>
        <item h="1" x="2461"/>
        <item h="1" x="2496"/>
        <item h="1" x="928"/>
        <item h="1" x="1856"/>
        <item h="1" x="2631"/>
        <item h="1" x="127"/>
        <item h="1" x="3052"/>
        <item h="1" x="649"/>
        <item h="1" x="2777"/>
        <item h="1" x="3159"/>
        <item h="1" x="1231"/>
        <item h="1" x="1607"/>
        <item h="1" x="2894"/>
        <item h="1" x="1202"/>
        <item h="1" x="1715"/>
        <item h="1" x="1038"/>
        <item h="1" x="325"/>
        <item h="1" x="3822"/>
        <item h="1" x="2683"/>
        <item h="1" x="4062"/>
        <item h="1" x="708"/>
        <item h="1" x="1521"/>
        <item h="1" x="1251"/>
        <item h="1" x="1272"/>
        <item h="1" x="137"/>
        <item h="1" x="2302"/>
        <item h="1" x="1275"/>
        <item h="1" x="2827"/>
        <item h="1" x="2361"/>
        <item h="1" x="2023"/>
        <item h="1" x="2954"/>
        <item h="1" x="3697"/>
        <item h="1" x="3219"/>
        <item h="1" x="1605"/>
        <item h="1" x="3157"/>
        <item h="1" x="3358"/>
        <item h="1" x="641"/>
        <item h="1" x="1749"/>
        <item h="1" x="3356"/>
        <item h="1" x="2017"/>
        <item h="1" x="802"/>
        <item h="1" x="2236"/>
        <item h="1" x="3213"/>
        <item h="1" x="378"/>
        <item h="1" x="2879"/>
        <item h="1" x="1645"/>
        <item h="1" x="3243"/>
        <item h="1" x="857"/>
        <item h="1" x="3662"/>
        <item h="1" x="977"/>
        <item h="1" x="1964"/>
        <item h="1" x="1719"/>
        <item h="1" x="1773"/>
        <item h="1" x="400"/>
        <item h="1" x="2903"/>
        <item h="1" x="1624"/>
        <item h="1" x="923"/>
        <item h="1" x="1175"/>
        <item h="1" x="806"/>
        <item h="1" x="2825"/>
        <item h="1" x="123"/>
        <item h="1" x="3904"/>
        <item h="1" x="409"/>
        <item h="1" x="424"/>
        <item h="1" x="994"/>
        <item h="1" x="2867"/>
        <item h="1" x="317"/>
        <item h="1" x="3076"/>
        <item h="1" x="4115"/>
        <item h="1" x="3123"/>
        <item h="1" x="2176"/>
        <item h="1" x="3425"/>
        <item h="1" x="507"/>
        <item h="1" x="2558"/>
        <item h="1" x="154"/>
        <item h="1" x="2904"/>
        <item h="1" x="3323"/>
        <item h="1" x="1815"/>
        <item h="1" x="3649"/>
        <item h="1" x="403"/>
        <item h="1" x="2656"/>
        <item h="1" x="1066"/>
        <item h="1" x="2452"/>
        <item h="1" x="830"/>
        <item h="1" x="2387"/>
        <item h="1" x="3058"/>
        <item h="1" x="542"/>
        <item h="1" x="75"/>
        <item h="1" x="2419"/>
        <item h="1" x="3851"/>
        <item h="1" x="3373"/>
        <item h="1" x="143"/>
        <item h="1" x="2231"/>
        <item h="1" x="2172"/>
        <item h="1" x="756"/>
        <item h="1" x="1026"/>
        <item h="1" x="2165"/>
        <item h="1" x="1687"/>
        <item h="1" x="3317"/>
        <item h="1" x="1258"/>
        <item h="1" x="3621"/>
        <item h="1" x="2331"/>
        <item h="1" x="865"/>
        <item h="1" x="660"/>
        <item h="1" x="1331"/>
        <item h="1" x="1839"/>
        <item h="1" x="296"/>
        <item h="1" x="987"/>
        <item h="1" x="848"/>
        <item h="1" x="1179"/>
        <item h="1" x="995"/>
        <item h="1" x="2718"/>
        <item h="1" x="2230"/>
        <item h="1" x="1826"/>
        <item h="1" x="1002"/>
        <item h="1" x="677"/>
        <item h="1" x="3817"/>
        <item h="1" x="2398"/>
        <item h="1" x="367"/>
        <item h="1" x="2638"/>
        <item h="1" x="1526"/>
        <item h="1" x="694"/>
        <item h="1" x="430"/>
        <item h="1" x="2752"/>
        <item h="1" x="432"/>
        <item h="1" x="1523"/>
        <item h="1" x="242"/>
        <item h="1" x="505"/>
        <item h="1" x="658"/>
        <item h="1" x="187"/>
        <item h="1" x="494"/>
        <item h="1" x="2064"/>
        <item h="1" x="194"/>
        <item h="1" x="591"/>
        <item h="1" x="3376"/>
        <item h="1" x="3129"/>
        <item h="1" x="2409"/>
        <item h="1" x="1598"/>
        <item h="1" x="3755"/>
        <item h="1" x="3092"/>
        <item h="1" x="1472"/>
        <item h="1" x="1585"/>
        <item h="1" x="2128"/>
        <item h="1" x="3328"/>
        <item h="1" x="969"/>
        <item h="1" x="781"/>
        <item h="1" x="727"/>
        <item h="1" x="28"/>
        <item h="1" x="122"/>
        <item h="1" x="1195"/>
        <item h="1" x="2767"/>
        <item h="1" x="3125"/>
        <item h="1" x="3581"/>
        <item h="1" x="701"/>
        <item h="1" x="3147"/>
        <item h="1" x="2127"/>
        <item h="1" x="1244"/>
        <item h="1" x="3193"/>
        <item h="1" x="251"/>
        <item h="1" x="2980"/>
        <item h="1" x="893"/>
        <item h="1" x="3014"/>
        <item h="1" x="2669"/>
        <item h="1" x="352"/>
        <item h="1" x="2619"/>
        <item h="1" x="1834"/>
        <item h="1" x="844"/>
        <item h="1" x="1032"/>
        <item h="1" x="3813"/>
        <item h="1" x="2952"/>
        <item h="1" x="2742"/>
        <item h="1" x="3586"/>
        <item h="1" x="1452"/>
        <item h="1" x="2106"/>
        <item h="1" x="188"/>
        <item h="1" x="1102"/>
        <item h="1" x="2535"/>
        <item h="1" x="1224"/>
        <item h="1" x="512"/>
        <item h="1" x="837"/>
        <item h="1" x="540"/>
        <item h="1" x="2694"/>
        <item h="1" x="1318"/>
        <item h="1" x="119"/>
        <item h="1" x="3392"/>
        <item h="1" x="485"/>
        <item h="1" x="695"/>
        <item h="1" x="2751"/>
        <item h="1" x="533"/>
        <item h="1" x="2970"/>
        <item h="1" x="3075"/>
        <item h="1" x="2501"/>
        <item h="1" x="392"/>
        <item h="1" x="735"/>
        <item h="1" x="3750"/>
        <item h="1" x="2674"/>
        <item h="1" x="1358"/>
        <item h="1" x="667"/>
        <item h="1" x="4036"/>
        <item h="1" x="1024"/>
        <item h="1" x="4099"/>
        <item h="1" x="2931"/>
        <item h="1" x="1647"/>
        <item h="1" x="157"/>
        <item h="1" x="1193"/>
        <item h="1" x="876"/>
        <item h="1" x="3148"/>
        <item h="1" x="2812"/>
        <item h="1" x="3550"/>
        <item h="1" x="2520"/>
        <item h="1" x="1388"/>
        <item h="1" x="2323"/>
        <item h="1" x="1678"/>
        <item h="1" x="3612"/>
        <item h="1" x="2235"/>
        <item h="1" x="2729"/>
        <item h="1" x="1061"/>
        <item h="1" x="4118"/>
        <item h="1" x="2495"/>
        <item h="1" x="2532"/>
        <item h="1" x="1384"/>
        <item h="1" x="457"/>
        <item h="1" x="3837"/>
        <item h="1" x="1929"/>
        <item h="1" x="1828"/>
        <item h="1" x="3859"/>
        <item h="1" x="1793"/>
        <item h="1" x="410"/>
        <item h="1" x="1775"/>
        <item h="1" x="535"/>
        <item h="1" x="2976"/>
        <item h="1" x="982"/>
        <item h="1" x="2498"/>
        <item h="1" x="2218"/>
        <item h="1" x="1683"/>
        <item h="1" x="3934"/>
        <item h="1" x="2035"/>
        <item h="1" x="3197"/>
        <item h="1" x="780"/>
        <item h="1" x="2609"/>
        <item h="1" x="177"/>
        <item h="1" x="3819"/>
        <item h="1" x="2876"/>
        <item h="1" x="572"/>
        <item h="1" x="3015"/>
        <item h="1" x="1651"/>
        <item h="1" x="617"/>
        <item h="1" x="2054"/>
        <item h="1" x="1615"/>
        <item h="1" x="3292"/>
        <item h="1" x="126"/>
        <item h="1" x="2764"/>
        <item h="1" x="2059"/>
        <item h="1" x="2527"/>
        <item h="1" x="737"/>
        <item h="1" x="382"/>
        <item h="1" x="3791"/>
        <item h="1" x="761"/>
        <item h="1" x="3121"/>
        <item h="1" x="3093"/>
        <item h="1" x="3912"/>
        <item h="1" x="2334"/>
        <item h="1" x="2626"/>
        <item h="1" x="1870"/>
        <item h="1" x="2829"/>
        <item h="1" x="587"/>
        <item h="1" x="2015"/>
        <item h="1" x="32"/>
        <item h="1" x="4107"/>
        <item h="1" x="3808"/>
        <item h="1" x="849"/>
        <item h="1" x="280"/>
        <item h="1" x="1040"/>
        <item h="1" x="3215"/>
        <item h="1" x="2309"/>
        <item h="1" x="203"/>
        <item h="1" x="2898"/>
        <item h="1" x="3881"/>
        <item h="1" x="1849"/>
        <item h="1" x="554"/>
        <item h="1" x="1123"/>
        <item h="1" x="1780"/>
        <item h="1" x="583"/>
        <item h="1" x="1320"/>
        <item h="1" x="2622"/>
        <item h="1" x="3789"/>
        <item h="1" x="3340"/>
        <item h="1" x="1177"/>
        <item h="1" x="2698"/>
        <item h="1" x="2932"/>
        <item h="1" x="1922"/>
        <item h="1" x="1723"/>
        <item h="1" x="3686"/>
        <item h="1" x="324"/>
        <item h="1" x="2705"/>
        <item h="1" x="49"/>
        <item h="1" x="1509"/>
        <item h="1" x="944"/>
        <item h="1" x="3059"/>
        <item h="1" x="2029"/>
        <item h="1" x="235"/>
        <item h="1" x="1878"/>
        <item h="1" x="172"/>
        <item h="1" x="261"/>
        <item h="1" x="3451"/>
        <item h="1" x="3441"/>
        <item h="1" x="2846"/>
        <item h="1" x="3532"/>
        <item h="1" x="220"/>
        <item h="1" x="2953"/>
        <item h="1" x="3850"/>
        <item h="1" x="589"/>
        <item h="1" x="3588"/>
        <item h="1" x="665"/>
        <item h="1" x="2447"/>
        <item h="1" x="1113"/>
        <item h="1" x="3135"/>
        <item h="1" x="2555"/>
        <item h="1" x="200"/>
        <item h="1" x="490"/>
        <item h="1" x="809"/>
        <item h="1" x="2226"/>
        <item h="1" x="1539"/>
        <item h="1" x="1190"/>
        <item h="1" x="102"/>
        <item h="1" x="1542"/>
        <item h="1" x="3900"/>
        <item h="1" x="2427"/>
        <item h="1" x="3109"/>
        <item h="1" x="167"/>
        <item h="1" x="1449"/>
        <item h="1" x="3068"/>
        <item h="1" x="692"/>
        <item h="1" x="1976"/>
        <item h="1" x="2006"/>
        <item h="1" x="219"/>
        <item h="1" x="3761"/>
        <item h="1" x="3863"/>
        <item h="1" x="3418"/>
        <item h="1" x="2363"/>
        <item h="1" x="1404"/>
        <item h="1" x="2414"/>
        <item h="1" x="2580"/>
        <item h="1" x="2716"/>
        <item h="1" x="2805"/>
        <item h="1" x="3740"/>
        <item h="1" x="2560"/>
        <item h="1" x="1947"/>
        <item h="1" x="2327"/>
        <item h="1" x="1196"/>
        <item h="1" x="1875"/>
        <item h="1" x="144"/>
        <item h="1" x="1236"/>
        <item h="1" x="901"/>
        <item h="1" x="2568"/>
        <item h="1" x="2120"/>
        <item h="1" x="2717"/>
        <item h="1" x="2012"/>
        <item h="1" x="793"/>
        <item h="1" x="86"/>
        <item h="1" x="3473"/>
        <item h="1" x="1309"/>
        <item h="1" x="2455"/>
        <item h="1" x="3145"/>
        <item h="1" x="2769"/>
        <item h="1" x="3207"/>
        <item h="1" x="3732"/>
        <item h="1" x="1676"/>
        <item h="1" x="3061"/>
        <item h="1" x="3608"/>
        <item h="1" x="1697"/>
        <item h="1" x="1918"/>
        <item h="1" x="2060"/>
        <item h="1" x="777"/>
        <item h="1" x="3748"/>
        <item h="1" x="3596"/>
        <item h="1" x="732"/>
        <item h="1" x="926"/>
        <item h="1" x="3874"/>
        <item h="1" x="3343"/>
        <item h="1" x="1851"/>
        <item h="1" x="2149"/>
        <item h="1" x="4058"/>
        <item h="1" x="466"/>
        <item h="1" x="3923"/>
        <item h="1" x="2815"/>
        <item h="1" x="3537"/>
        <item h="1" x="3604"/>
        <item h="1" x="190"/>
        <item h="1" x="3941"/>
        <item h="1" x="565"/>
        <item h="1" x="3967"/>
        <item h="1" x="3650"/>
        <item h="1" x="3957"/>
        <item h="1" x="1543"/>
        <item h="1" x="381"/>
        <item h="1" x="1631"/>
        <item h="1" x="232"/>
        <item h="1" x="2801"/>
        <item h="1" x="293"/>
        <item h="1" x="493"/>
        <item h="1" x="1712"/>
        <item h="1" x="2466"/>
        <item h="1" x="3902"/>
        <item h="1" x="2166"/>
        <item h="1" x="4108"/>
        <item h="1" x="460"/>
        <item h="1" x="3812"/>
        <item h="1" x="635"/>
        <item h="1" x="3925"/>
        <item h="1" x="1455"/>
        <item h="1" x="2155"/>
        <item h="1" x="3763"/>
        <item h="1" x="1286"/>
        <item h="1" x="2336"/>
        <item h="1" x="4092"/>
        <item h="1" x="2606"/>
        <item h="1" x="539"/>
        <item h="1" x="2314"/>
        <item h="1" x="418"/>
        <item h="1" x="1898"/>
        <item h="1" x="500"/>
        <item h="1" x="1453"/>
        <item h="1" x="4037"/>
        <item h="1" x="3054"/>
        <item h="1" x="133"/>
        <item h="1" x="452"/>
        <item h="1" x="4116"/>
        <item h="1" x="1681"/>
        <item h="1" x="675"/>
        <item h="1" x="2239"/>
        <item h="1" x="195"/>
        <item h="1" x="3403"/>
        <item h="1" x="393"/>
        <item h="1" x="3960"/>
        <item h="1" x="1757"/>
        <item h="1" x="374"/>
        <item h="1" x="835"/>
        <item h="1" x="578"/>
        <item h="1" x="2033"/>
        <item h="1" x="2073"/>
        <item h="1" x="1591"/>
        <item h="1" x="3888"/>
        <item h="1" x="1071"/>
        <item h="1" x="2821"/>
        <item h="1" x="3390"/>
        <item h="1" x="3659"/>
        <item h="1" x="61"/>
        <item h="1" x="4000"/>
        <item h="1" x="1613"/>
        <item h="1" x="3063"/>
        <item h="1" x="1235"/>
        <item h="1" x="3395"/>
        <item h="1" x="4007"/>
        <item h="1" x="3450"/>
        <item h="1" x="555"/>
        <item h="1" x="3228"/>
        <item h="1" x="451"/>
        <item h="1" x="58"/>
        <item h="1" x="2497"/>
        <item h="1" x="2635"/>
        <item h="1" x="4073"/>
        <item h="1" x="1015"/>
        <item h="1" x="3760"/>
        <item h="1" x="2883"/>
        <item h="1" x="750"/>
        <item h="1" x="3690"/>
        <item h="1" x="2161"/>
        <item h="1" x="2493"/>
        <item h="1" x="101"/>
        <item h="1" x="2083"/>
        <item h="1" x="3858"/>
        <item h="1" x="1178"/>
        <item h="1" x="719"/>
        <item h="1" x="3053"/>
        <item h="1" x="4035"/>
        <item h="1" x="3689"/>
        <item h="1" x="3682"/>
        <item h="1" x="3262"/>
        <item h="1" x="2360"/>
        <item h="1" x="2298"/>
        <item h="1" x="1635"/>
        <item h="1" x="3150"/>
        <item h="1" x="610"/>
        <item h="1" x="3855"/>
        <item h="1" x="2832"/>
        <item h="1" x="150"/>
        <item h="1" x="2208"/>
        <item h="1" x="3828"/>
        <item h="1" x="3251"/>
        <item h="1" x="1861"/>
        <item h="1" x="506"/>
        <item h="1" x="4088"/>
        <item h="1" x="880"/>
        <item h="1" x="1201"/>
        <item h="1" x="906"/>
        <item h="1" x="3299"/>
        <item h="1" x="1153"/>
        <item h="1" x="661"/>
        <item h="1" x="2071"/>
        <item h="1" x="2126"/>
        <item h="1" x="3500"/>
        <item h="1" x="3631"/>
        <item h="1" x="4005"/>
        <item h="1" x="89"/>
        <item h="1" x="2908"/>
        <item h="1" x="9"/>
        <item h="1" x="3913"/>
        <item h="1" x="2603"/>
        <item h="1" x="3046"/>
        <item h="1" x="112"/>
        <item h="1" x="1718"/>
        <item h="1" x="384"/>
        <item h="1" x="286"/>
        <item h="1" x="1063"/>
        <item h="1" x="1785"/>
        <item h="1" x="3721"/>
        <item h="1" x="734"/>
        <item h="1" x="2994"/>
        <item h="1" x="1668"/>
        <item h="1" x="979"/>
        <item h="1" x="4068"/>
        <item h="1" x="1213"/>
        <item h="1" x="3783"/>
        <item h="1" x="2803"/>
        <item h="1" x="561"/>
        <item h="1" x="2240"/>
        <item h="1" x="993"/>
        <item h="1" x="622"/>
        <item h="1" x="3615"/>
        <item h="1" x="947"/>
        <item h="1" x="2251"/>
        <item h="1" x="2941"/>
        <item h="1" x="2806"/>
        <item h="1" x="2822"/>
        <item h="1" x="3821"/>
        <item h="1" x="517"/>
        <item h="1" x="1005"/>
        <item h="1" x="2019"/>
        <item h="1" x="2525"/>
        <item h="1" x="4065"/>
        <item h="1" x="1516"/>
        <item h="1" x="3640"/>
        <item h="1" x="1004"/>
        <item h="1" x="1090"/>
        <item h="1" x="2457"/>
        <item h="1" x="1143"/>
        <item h="1" x="2234"/>
        <item h="1" x="1027"/>
        <item h="1" x="966"/>
        <item h="1" x="3201"/>
        <item h="1" x="3790"/>
        <item h="1" x="3484"/>
        <item h="1" x="193"/>
        <item h="1" x="3976"/>
        <item h="1" x="3517"/>
        <item h="1" x="1932"/>
        <item h="1" x="3678"/>
        <item h="1" x="3579"/>
        <item h="1" x="634"/>
        <item h="1" x="1707"/>
        <item h="1" x="51"/>
        <item h="1" x="2813"/>
        <item h="1" x="861"/>
        <item h="1" x="2831"/>
        <item h="1" x="2557"/>
        <item h="1" x="1458"/>
        <item h="1" x="79"/>
        <item h="1" x="931"/>
        <item h="1" x="3530"/>
        <item h="1" x="2523"/>
        <item h="1" x="2515"/>
        <item h="1" x="1238"/>
        <item h="1" x="1638"/>
        <item h="1" x="642"/>
        <item h="1" x="1871"/>
        <item h="1" x="3066"/>
        <item h="1" x="3085"/>
        <item h="1" x="4083"/>
        <item h="1" x="1283"/>
        <item h="1" x="1003"/>
        <item h="1" x="2069"/>
        <item h="1" x="1229"/>
        <item h="1" x="755"/>
        <item h="1" x="1801"/>
        <item h="1" x="864"/>
        <item h="1" x="1412"/>
        <item h="1" x="1078"/>
        <item h="1" x="3304"/>
        <item h="1" x="1784"/>
        <item h="1" x="1937"/>
        <item h="1" x="1736"/>
        <item h="1" x="1908"/>
        <item h="1" x="373"/>
        <item h="1" x="1890"/>
        <item h="1" x="3610"/>
        <item h="1" x="1267"/>
        <item h="1" x="2022"/>
        <item h="1" x="2882"/>
        <item h="1" x="1462"/>
        <item h="1" x="3652"/>
        <item h="1" x="182"/>
        <item h="1" x="3627"/>
        <item h="1" x="1957"/>
        <item h="1" x="3974"/>
        <item h="1" x="2359"/>
        <item h="1" x="2734"/>
        <item h="1" x="355"/>
        <item h="1" x="25"/>
        <item h="1" x="168"/>
        <item h="1" x="954"/>
        <item h="1" x="2089"/>
        <item h="1" x="886"/>
        <item h="1" x="2122"/>
        <item h="1" x="1185"/>
        <item h="1" x="1492"/>
        <item h="1" x="577"/>
        <item h="1" x="3137"/>
        <item h="1" x="3180"/>
        <item h="1" x="334"/>
        <item h="1" x="3961"/>
        <item h="1" x="970"/>
        <item h="1" x="605"/>
        <item h="1" x="1324"/>
        <item h="1" x="2255"/>
        <item h="1" x="2757"/>
        <item h="1" x="3497"/>
        <item h="1" x="1741"/>
        <item h="1" x="1018"/>
        <item h="1" x="2509"/>
        <item h="1" x="2753"/>
        <item h="1" x="3756"/>
        <item h="1" x="1028"/>
        <item h="1" x="680"/>
        <item h="1" x="3616"/>
        <item h="1" x="1423"/>
        <item h="1" x="855"/>
        <item h="1" x="1461"/>
        <item h="1" x="1670"/>
        <item h="1" x="2956"/>
        <item h="1" x="1381"/>
        <item h="1" x="1204"/>
        <item h="1" x="2124"/>
        <item h="1" x="3349"/>
        <item h="1" x="2516"/>
        <item h="1" x="1241"/>
        <item h="1" x="1372"/>
        <item h="1" x="3359"/>
        <item h="1" x="3777"/>
        <item h="1" x="765"/>
        <item h="1" x="915"/>
        <item h="1" x="3720"/>
        <item h="1" x="1134"/>
        <item h="1" x="2530"/>
        <item h="1" x="3712"/>
        <item h="1" x="2646"/>
        <item h="1" x="3072"/>
        <item h="1" x="1158"/>
        <item h="1" x="3008"/>
        <item h="1" x="3519"/>
        <item h="1" x="16"/>
        <item h="1" x="596"/>
        <item h="1" x="354"/>
        <item h="1" x="3062"/>
        <item h="1" x="1441"/>
        <item h="1" x="2957"/>
        <item h="1" x="3757"/>
        <item h="1" x="2288"/>
        <item h="1" x="2844"/>
        <item h="1" x="2061"/>
        <item h="1" x="3439"/>
        <item h="1" x="1766"/>
        <item h="1" x="1465"/>
        <item h="1" x="3366"/>
        <item h="1" x="1445"/>
        <item h="1" x="1756"/>
        <item h="1" x="1164"/>
        <item h="1" x="1905"/>
        <item h="1" x="3943"/>
        <item h="1" x="3118"/>
        <item h="1" x="3782"/>
        <item h="1" x="2384"/>
        <item h="1" x="3811"/>
        <item h="1" x="2502"/>
        <item h="1" x="229"/>
        <item h="1" x="3269"/>
        <item h="1" x="1466"/>
        <item h="1" x="2436"/>
        <item h="1" x="266"/>
        <item h="1" x="2756"/>
        <item h="1" x="2597"/>
        <item h="1" x="3593"/>
        <item h="1" x="2584"/>
        <item h="1" x="930"/>
        <item h="1" x="1630"/>
        <item h="1" x="3570"/>
        <item h="1" x="2422"/>
        <item h="1" x="359"/>
        <item h="1" x="3754"/>
        <item h="1" x="2853"/>
        <item h="1" x="531"/>
        <item h="1" x="3633"/>
        <item h="1" x="4113"/>
        <item h="1" x="3578"/>
        <item h="1" x="1237"/>
        <item h="1" x="511"/>
        <item h="1" x="3005"/>
        <item h="1" x="1170"/>
        <item h="1" x="1907"/>
        <item h="1" x="910"/>
        <item h="1" x="1763"/>
        <item h="1" x="2388"/>
        <item h="1" x="414"/>
        <item h="1" x="2868"/>
        <item h="1" x="2563"/>
        <item h="1" x="1076"/>
        <item h="1" x="949"/>
        <item h="1" x="3834"/>
        <item h="1" x="2370"/>
        <item h="1" x="3283"/>
        <item h="1" x="913"/>
        <item h="1" x="271"/>
        <item h="1" x="3273"/>
        <item h="1" x="3516"/>
        <item h="1" x="3442"/>
        <item h="1" x="3856"/>
        <item h="1" x="1245"/>
        <item h="1" x="3897"/>
        <item h="1" x="1941"/>
        <item h="1" x="3141"/>
        <item h="1" x="1092"/>
        <item h="1" x="1706"/>
        <item h="1" x="1629"/>
        <item h="1" x="1608"/>
        <item h="1" x="2885"/>
        <item h="1" x="3884"/>
        <item h="1" x="2722"/>
        <item h="1" x="3341"/>
        <item h="1" x="4091"/>
        <item h="1" x="1944"/>
        <item h="1" x="114"/>
        <item h="1" x="2049"/>
        <item h="1" x="2460"/>
        <item h="1" x="3920"/>
        <item h="1" x="2346"/>
        <item h="1" x="653"/>
        <item h="1" x="1126"/>
        <item h="1" x="2611"/>
        <item h="1" x="3534"/>
        <item h="1" x="3031"/>
        <item h="1" x="2958"/>
        <item h="1" x="3692"/>
        <item h="1" x="1491"/>
        <item h="1" x="2262"/>
        <item h="1" x="2545"/>
        <item h="1" x="1426"/>
        <item h="1" x="3322"/>
        <item h="1" x="3560"/>
        <item h="1" x="73"/>
        <item h="1" x="1599"/>
        <item h="1" x="1893"/>
        <item h="1" x="499"/>
        <item h="1" x="2435"/>
        <item h="1" x="2189"/>
        <item h="1" x="2471"/>
        <item h="1" x="345"/>
        <item h="1" x="130"/>
        <item h="1" x="3200"/>
        <item h="1" x="3298"/>
        <item h="1" x="2671"/>
        <item h="1" x="2476"/>
        <item h="1" x="916"/>
        <item h="1" x="1474"/>
        <item h="1" x="1230"/>
        <item h="1" x="3414"/>
        <item h="1" x="2685"/>
        <item h="1" x="1990"/>
        <item h="1" x="559"/>
        <item h="1" x="3628"/>
        <item h="1" x="720"/>
        <item h="1" x="170"/>
        <item h="1" x="2995"/>
        <item h="1" x="2463"/>
        <item h="1" x="1627"/>
        <item h="1" x="3600"/>
        <item h="1" x="3876"/>
        <item h="1" x="3815"/>
        <item h="1" x="3558"/>
        <item h="1" x="4079"/>
        <item h="1" x="3400"/>
        <item h="1" x="1271"/>
        <item h="1" x="1620"/>
        <item h="1" x="2704"/>
        <item h="1" x="2905"/>
        <item h="1" x="1393"/>
        <item h="1" x="1313"/>
        <item h="1" x="662"/>
        <item h="1" x="3362"/>
        <item h="1" x="3171"/>
        <item h="1" x="1223"/>
        <item h="1" x="1610"/>
        <item h="1" x="3951"/>
        <item h="1" x="1614"/>
        <item h="1" x="4105"/>
        <item h="1" x="2778"/>
        <item h="1" x="3021"/>
        <item h="1" x="2585"/>
        <item h="1" x="3645"/>
        <item h="1" x="2648"/>
        <item h="1" x="3854"/>
        <item h="1" x="1592"/>
        <item h="1" x="1481"/>
        <item h="1" x="736"/>
        <item h="1" x="1790"/>
        <item h="1" x="2678"/>
        <item h="1" x="3715"/>
        <item h="1" x="3024"/>
        <item h="1" x="1315"/>
        <item h="1" x="1876"/>
        <item h="1" x="942"/>
        <item h="1" x="663"/>
        <item h="1" x="1293"/>
        <item h="1" x="3823"/>
        <item h="1" x="4081"/>
        <item h="1" x="2090"/>
        <item h="1" x="12"/>
        <item h="1" x="3081"/>
        <item h="1" x="3143"/>
        <item h="1" x="2686"/>
        <item h="1" x="2804"/>
        <item h="1" x="1183"/>
        <item h="1" x="85"/>
        <item h="1" x="1048"/>
        <item h="1" x="2081"/>
        <item h="1" x="2637"/>
        <item h="1" x="1966"/>
        <item h="1" x="1323"/>
        <item h="1" x="46"/>
        <item h="1" x="115"/>
        <item h="1" x="1831"/>
        <item h="1" x="2142"/>
        <item h="1" x="4067"/>
        <item h="1" x="3938"/>
        <item h="1" x="1633"/>
        <item h="1" x="1762"/>
        <item h="1" x="1086"/>
        <item h="1" x="1438"/>
        <item h="1" x="3719"/>
        <item h="1" x="1616"/>
        <item h="1" x="2586"/>
        <item h="1" x="1463"/>
        <item h="1" x="1796"/>
        <item h="1" x="3161"/>
        <item h="1" x="1863"/>
        <item h="1" x="3300"/>
        <item h="1" x="333"/>
        <item h="1" x="3316"/>
        <item h="1" x="3355"/>
        <item h="1" x="939"/>
        <item h="1" x="3133"/>
        <item h="1" x="1277"/>
        <item h="1" x="1020"/>
        <item h="1" x="3749"/>
        <item h="1" x="1991"/>
        <item h="1" x="4072"/>
        <item h="1" x="3461"/>
        <item h="1" x="2196"/>
        <item h="1" x="3915"/>
        <item h="1" x="3936"/>
        <item h="1" x="1933"/>
        <item h="1" x="867"/>
        <item h="1" x="48"/>
        <item h="1" x="1689"/>
        <item h="1" x="1150"/>
        <item h="1" x="3260"/>
        <item h="1" x="3949"/>
        <item h="1" x="3113"/>
        <item h="1" x="2425"/>
        <item h="1" x="1110"/>
        <item h="1" x="4096"/>
        <item h="1" x="2836"/>
        <item h="1" x="1643"/>
        <item h="1" x="1349"/>
        <item h="1" x="2692"/>
        <item h="1" x="1604"/>
        <item h="1" x="962"/>
        <item h="1" x="1329"/>
        <item h="1" x="2091"/>
        <item h="1" x="2662"/>
        <item h="1" x="2665"/>
        <item h="1" x="41"/>
        <item h="1" x="3839"/>
        <item h="1" x="3577"/>
        <item h="1" x="2708"/>
        <item h="1" x="976"/>
        <item h="1" x="1001"/>
        <item h="1" x="3746"/>
        <item h="1" x="469"/>
        <item h="1" x="349"/>
        <item h="1" x="2086"/>
        <item h="1" x="883"/>
        <item h="1" x="2618"/>
        <item h="1" x="4008"/>
        <item h="1" x="454"/>
        <item h="1" x="2187"/>
        <item h="1" x="3693"/>
        <item h="1" x="1255"/>
        <item h="1" x="1260"/>
        <item h="1" x="2211"/>
        <item h="1" x="2317"/>
        <item h="1" x="2374"/>
        <item h="1" x="3814"/>
        <item h="1" x="1798"/>
        <item h="1" x="35"/>
        <item h="1" x="3365"/>
        <item h="1" x="426"/>
        <item h="1" x="376"/>
        <item h="1" x="3768"/>
        <item h="1" x="2277"/>
        <item h="1" x="3456"/>
        <item h="1" x="1174"/>
        <item h="1" x="1764"/>
        <item h="1" x="491"/>
        <item h="1" x="3222"/>
        <item h="1" x="3601"/>
        <item h="1" x="674"/>
        <item h="1" x="1261"/>
        <item h="1" x="215"/>
        <item h="1" x="2921"/>
        <item h="1" x="2097"/>
        <item h="1" x="3489"/>
        <item h="1" x="2691"/>
        <item h="1" x="3852"/>
        <item h="1" x="2121"/>
        <item h="1" x="3952"/>
        <item h="1" x="2393"/>
        <item h="1" x="472"/>
        <item h="1" x="2164"/>
        <item h="1" x="2115"/>
        <item h="1" x="1197"/>
        <item h="1" x="3437"/>
        <item h="1" x="4076"/>
        <item h="1" x="3387"/>
        <item h="1" x="1866"/>
        <item h="1" x="3156"/>
        <item h="1" x="3164"/>
        <item h="1" x="2834"/>
        <item h="1" x="3594"/>
        <item h="1" x="343"/>
        <item h="1" x="3055"/>
        <item h="1" x="3309"/>
        <item h="1" x="299"/>
        <item h="1" x="1999"/>
        <item h="1" x="3268"/>
        <item h="1" x="372"/>
        <item h="1" x="2666"/>
        <item h="1" x="1548"/>
        <item h="1" x="725"/>
        <item h="1" x="998"/>
        <item h="1" x="3810"/>
        <item h="1" x="18"/>
        <item h="1" x="1099"/>
        <item h="1" x="2873"/>
        <item h="1" x="2151"/>
        <item h="1" x="2333"/>
        <item h="1" x="1232"/>
        <item h="1" x="3162"/>
        <item h="1" x="339"/>
        <item h="1" x="3924"/>
        <item h="1" x="3033"/>
        <item h="1" x="1135"/>
        <item h="1" x="4117"/>
        <item h="1" x="2740"/>
        <item h="1" x="2252"/>
        <item h="1" x="1243"/>
        <item h="1" x="241"/>
        <item h="1" x="1444"/>
        <item h="1" x="3371"/>
        <item h="1" x="2548"/>
        <item h="1" x="2139"/>
        <item h="1" x="2329"/>
        <item h="1" x="2290"/>
        <item h="1" x="854"/>
        <item h="1" x="1644"/>
        <item h="1" x="45"/>
        <item h="1" x="264"/>
        <item h="1" x="222"/>
        <item h="1" x="1728"/>
        <item h="1" x="1101"/>
        <item h="1" x="1242"/>
        <item h="1" x="1649"/>
        <item h="1" x="2771"/>
        <item h="1" x="116"/>
        <item h="1" x="2760"/>
        <item h="1" x="2418"/>
        <item h="1" x="999"/>
        <item h="1" x="1708"/>
        <item h="1" x="3646"/>
        <item h="1" x="2985"/>
        <item h="1" x="3785"/>
        <item h="1" x="1787"/>
        <item h="1" x="749"/>
        <item h="1" x="2721"/>
        <item h="1" x="3144"/>
        <item h="1" x="2835"/>
        <item h="1" x="2203"/>
        <item h="1" x="2112"/>
        <item h="1" x="364"/>
        <item h="1" x="1131"/>
        <item h="1" x="1503"/>
        <item h="1" x="1114"/>
        <item h="1" x="1310"/>
        <item h="1" x="3985"/>
        <item h="1" x="2150"/>
        <item h="1" x="2554"/>
        <item h="1" x="442"/>
        <item h="1" x="4056"/>
        <item h="1" x="825"/>
        <item h="1" x="2886"/>
        <item h="1" x="1165"/>
        <item h="1" x="1617"/>
        <item h="1" x="107"/>
        <item h="1" x="2175"/>
        <item h="1" x="4070"/>
        <item h="1" x="1168"/>
        <item h="1" x="3669"/>
        <item h="1" x="3488"/>
        <item h="1" x="1088"/>
        <item h="1" x="1731"/>
        <item h="1" x="3841"/>
        <item h="1" x="592"/>
        <item h="1" x="480"/>
        <item h="1" x="1541"/>
        <item h="1" x="1685"/>
        <item h="1" x="1995"/>
        <item h="1" x="4069"/>
        <item h="1" x="3969"/>
        <item h="1" x="2324"/>
        <item h="1" x="3001"/>
        <item h="1" x="3226"/>
        <item h="1" x="3773"/>
        <item h="1" x="289"/>
        <item h="1" x="368"/>
        <item h="1" x="136"/>
        <item h="1" x="2695"/>
        <item h="1" x="3792"/>
        <item h="1" x="2934"/>
        <item h="1" x="449"/>
        <item h="1" x="762"/>
        <item h="1" x="1525"/>
        <item h="1" x="246"/>
        <item h="1" x="1094"/>
        <item h="1" x="2051"/>
        <item h="1" x="1857"/>
        <item h="1" x="590"/>
        <item h="1" x="582"/>
        <item h="1" x="3602"/>
        <item h="1" x="3069"/>
        <item h="1" x="919"/>
        <item h="1" x="3694"/>
        <item h="1" x="2887"/>
        <item h="1" x="2949"/>
        <item h="1" x="1975"/>
        <item h="1" x="186"/>
        <item h="1" x="4087"/>
        <item h="1" x="335"/>
        <item h="1" x="2307"/>
        <item h="1" x="3658"/>
        <item h="1" x="152"/>
        <item h="1" x="1544"/>
        <item h="1" x="2348"/>
        <item h="1" x="1295"/>
        <item h="1" x="3177"/>
        <item h="1" x="3989"/>
        <item h="1" x="2244"/>
        <item h="1" x="3025"/>
        <item h="1" x="201"/>
        <item h="1" x="2696"/>
        <item h="1" x="1965"/>
        <item h="1" x="2748"/>
        <item h="1" x="1109"/>
        <item h="1" x="4030"/>
        <item h="1" x="2456"/>
        <item h="1" x="4004"/>
        <item h="1" x="1482"/>
        <item h="1" x="2093"/>
        <item h="1" x="2660"/>
        <item h="1" x="3554"/>
        <item h="1" x="2596"/>
        <item h="1" x="2304"/>
        <item h="1" x="3625"/>
        <item h="1" x="985"/>
        <item h="1" x="3932"/>
        <item h="1" x="1014"/>
        <item h="1" x="2147"/>
        <item h="1" x="2100"/>
        <item h="1" x="2790"/>
        <item h="1" x="1377"/>
        <item h="1" x="2123"/>
        <item h="1" x="3420"/>
        <item h="1" x="724"/>
        <item h="1" x="3301"/>
        <item h="1" x="723"/>
        <item h="1" x="3739"/>
        <item h="1" x="1900"/>
        <item h="1" x="1387"/>
        <item h="1" x="1"/>
        <item h="1" x="1903"/>
        <item h="1" x="1074"/>
        <item h="1" x="3533"/>
        <item h="1" x="722"/>
        <item h="1" x="547"/>
        <item h="1" x="3676"/>
        <item h="1" x="2863"/>
        <item h="1" x="3080"/>
        <item h="1" x="2383"/>
        <item h="1" x="1304"/>
        <item h="1" x="3032"/>
        <item h="1" x="1430"/>
        <item h="1" x="3540"/>
        <item h="1" x="1270"/>
        <item h="1" x="3240"/>
        <item h="1" x="2070"/>
        <item h="1" x="1580"/>
        <item h="1" x="3861"/>
        <item h="1" x="3176"/>
        <item h="1" x="2173"/>
        <item h="1" x="2521"/>
        <item h="1" x="1892"/>
        <item h="1" x="276"/>
        <item h="1" x="2257"/>
        <item h="1" x="1139"/>
        <item h="1" x="1954"/>
        <item h="1" x="398"/>
        <item h="1" x="5"/>
        <item h="1" x="1282"/>
        <item h="1" x="3523"/>
        <item h="1" x="3833"/>
        <item h="1" x="3947"/>
        <item h="1" x="4106"/>
        <item h="1" x="1951"/>
        <item h="1" x="2788"/>
        <item h="1" x="2633"/>
        <item h="1" x="1963"/>
        <item h="1" x="3460"/>
        <item h="1" x="337"/>
        <item h="1" x="3278"/>
        <item h="1" x="1845"/>
        <item h="1" x="3448"/>
        <item h="1" x="1912"/>
        <item h="1" x="2212"/>
        <item h="1" x="1940"/>
        <item h="1" x="2042"/>
        <item h="1" x="2897"/>
        <item h="1" x="700"/>
        <item h="1" x="3270"/>
        <item h="1" x="2319"/>
        <item h="1" x="3539"/>
        <item h="1" x="2874"/>
        <item h="1" x="386"/>
        <item h="1" x="2915"/>
        <item h="1" x="3555"/>
        <item h="1" x="1055"/>
        <item h="1" x="1535"/>
        <item h="1" x="3644"/>
        <item h="1" x="2256"/>
        <item h="1" x="2786"/>
        <item h="1" x="502"/>
        <item h="1" x="3512"/>
        <item h="1" x="2339"/>
        <item h="1" x="1233"/>
        <item h="1" x="1809"/>
        <item h="1" x="606"/>
        <item h="1" x="2282"/>
        <item h="1" x="1571"/>
        <item h="1" x="2080"/>
        <item h="1" x="445"/>
        <item h="1" x="2870"/>
        <item h="1" x="4112"/>
        <item h="1" x="3609"/>
        <item h="1" x="3820"/>
        <item h="1" x="2999"/>
        <item h="1" x="2330"/>
        <item h="1" x="920"/>
        <item h="1" x="900"/>
        <item h="1" x="3398"/>
        <item h="1" x="179"/>
        <item h="1" x="1955"/>
        <item h="1" x="208"/>
        <item h="1" x="3994"/>
        <item h="1" x="1575"/>
        <item h="1" x="948"/>
        <item h="1" x="3950"/>
        <item h="1" x="1583"/>
        <item h="1" x="3124"/>
        <item h="1" x="2775"/>
        <item h="1" x="1484"/>
        <item h="1" x="957"/>
        <item h="1" x="3742"/>
        <item h="1" x="4114"/>
        <item h="1" x="141"/>
        <item h="1" x="3832"/>
        <item h="1" x="702"/>
        <item h="1" x="1069"/>
        <item h="1" x="1067"/>
        <item h="1" x="239"/>
        <item h="1" x="272"/>
        <item h="1" x="3706"/>
        <item h="1" x="1596"/>
        <item h="1" x="2784"/>
        <item h="1" x="1256"/>
        <item h="1" x="2322"/>
        <item h="1" x="1225"/>
        <item h="1" x="1679"/>
        <item h="1" x="3221"/>
        <item h="1" x="1149"/>
        <item h="1" x="704"/>
        <item h="1" x="2458"/>
        <item h="1" x="2621"/>
        <item h="1" x="3909"/>
        <item h="1" x="245"/>
        <item h="1" x="1115"/>
        <item h="1" x="4001"/>
        <item h="1" x="3006"/>
        <item h="1" x="291"/>
        <item h="1" x="1530"/>
        <item h="1" x="898"/>
        <item h="1" x="3698"/>
        <item h="1" x="249"/>
        <item h="1" x="3953"/>
        <item h="1" x="1419"/>
        <item h="1" x="3327"/>
        <item h="1" x="2283"/>
        <item h="1" x="2690"/>
        <item h="1" x="7"/>
        <item h="1" x="2802"/>
        <item h="1" x="3758"/>
        <item h="1" x="1579"/>
        <item h="1" x="3011"/>
        <item h="1" x="1562"/>
        <item h="1" x="3498"/>
        <item h="1" x="2079"/>
        <item h="1" x="3018"/>
        <item h="1" x="1547"/>
        <item h="1" x="52"/>
        <item h="1" x="560"/>
        <item h="1" x="1439"/>
        <item h="1" x="3607"/>
        <item h="1" x="644"/>
        <item h="1" x="1517"/>
        <item h="1" x="3255"/>
        <item h="1" x="612"/>
        <item h="1" x="1362"/>
        <item h="1" x="2129"/>
        <item h="1" x="2421"/>
        <item h="1" x="529"/>
        <item h="1" x="917"/>
        <item h="1" x="1330"/>
        <item h="1" x="2407"/>
        <item h="1" x="3935"/>
        <item h="1" x="2313"/>
        <item h="1" x="2443"/>
        <item h="1" x="2264"/>
        <item h="1" x="43"/>
        <item h="1" x="1567"/>
        <item h="1" x="2617"/>
        <item h="1" x="2851"/>
        <item h="1" x="2544"/>
        <item h="1" x="823"/>
        <item h="1" x="3890"/>
        <item h="1" x="3795"/>
        <item h="1" x="1606"/>
        <item h="1" x="3119"/>
        <item h="1" x="614"/>
        <item h="1" x="60"/>
        <item h="1" x="1173"/>
        <item h="1" x="2350"/>
        <item h="1" x="664"/>
        <item h="1" x="1122"/>
        <item h="1" x="2076"/>
        <item h="1" x="2754"/>
        <item h="1" x="3368"/>
        <item h="1" x="3429"/>
        <item h="1" x="15"/>
        <item h="1" x="3997"/>
        <item h="1" x="3012"/>
        <item h="1" x="2167"/>
        <item h="1" x="4009"/>
        <item h="1" x="3862"/>
        <item h="1" x="4100"/>
        <item h="1" x="1897"/>
        <item h="1" x="3824"/>
        <item h="1" x="528"/>
        <item h="1" x="1355"/>
        <item h="1" x="2720"/>
        <item h="1" x="2654"/>
        <item h="1" x="4011"/>
        <item h="1" x="3937"/>
        <item h="1" x="3508"/>
        <item h="1" x="751"/>
        <item h="1" x="297"/>
        <item h="1" x="3538"/>
        <item h="1" x="842"/>
        <item h="1" x="3259"/>
        <item h="1" x="878"/>
        <item h="1" x="327"/>
        <item h="1" x="740"/>
        <item h="1" x="1064"/>
        <item h="1" x="615"/>
        <item h="1" x="2268"/>
        <item h="1" x="1009"/>
        <item h="1" x="3481"/>
        <item h="1" x="2010"/>
        <item h="1" x="1454"/>
        <item h="1" x="121"/>
        <item h="1" x="2810"/>
        <item h="1" x="2215"/>
        <item h="1" x="3389"/>
        <item h="1" x="1070"/>
        <item h="1" x="138"/>
        <item h="1" x="1080"/>
        <item h="1" x="2358"/>
        <item h="1" x="97"/>
        <item h="1" x="3091"/>
        <item h="1" x="3513"/>
        <item h="1" x="654"/>
        <item h="1" x="4018"/>
        <item h="1" x="2684"/>
        <item h="1" x="624"/>
        <item h="1" x="2710"/>
        <item h="1" x="1447"/>
        <item h="1" x="1663"/>
        <item h="1" x="932"/>
        <item h="1" x="3325"/>
        <item h="1" x="4060"/>
        <item h="1" x="3466"/>
        <item h="1" x="1415"/>
        <item h="1" x="3981"/>
        <item h="1" x="2153"/>
        <item h="1" x="3703"/>
        <item h="1" x="2343"/>
        <item h="1" x="659"/>
        <item h="1" x="2808"/>
        <item h="1" x="259"/>
        <item h="1" x="2857"/>
        <item h="1" x="1041"/>
        <item h="1" x="746"/>
        <item h="1" x="3613"/>
        <item h="1" x="3726"/>
        <item h="1" x="527"/>
        <item h="1" x="1392"/>
        <item h="1" x="1928"/>
        <item h="1" x="3978"/>
        <item h="1" x="3385"/>
        <item h="1" x="1691"/>
        <item h="1" x="3535"/>
        <item h="1" x="3826"/>
        <item h="1" x="1540"/>
        <item h="1" x="2763"/>
        <item h="1" x="3801"/>
        <item h="1" x="3342"/>
        <item h="1" x="2395"/>
        <item h="1" x="273"/>
        <item h="1" x="1356"/>
        <item h="1" x="2222"/>
        <item h="1" x="3274"/>
        <item h="1" x="1133"/>
        <item h="1" x="2351"/>
        <item h="1" x="3955"/>
        <item h="1" x="1888"/>
        <item h="1" x="716"/>
        <item h="1" x="336"/>
        <item h="1" x="3511"/>
        <item h="1" x="4014"/>
        <item h="1" x="3718"/>
        <item h="1" x="1120"/>
        <item h="1" x="1574"/>
        <item h="1" x="3187"/>
        <item h="1" x="2473"/>
        <item h="1" x="2116"/>
        <item h="1" x="2096"/>
        <item h="1" x="2197"/>
        <item h="1" x="1640"/>
        <item h="1" x="3518"/>
        <item h="1" x="2406"/>
        <item h="1" x="758"/>
        <item h="1" x="3379"/>
        <item h="1" x="2948"/>
        <item h="1" x="328"/>
        <item h="1" x="3767"/>
        <item h="1" x="1537"/>
        <item h="1" x="3077"/>
        <item h="1" x="2472"/>
        <item h="1" x="2852"/>
        <item h="1" x="1420"/>
        <item h="1" x="3743"/>
        <item h="1" x="2968"/>
        <item h="1" x="1653"/>
        <item h="1" x="1841"/>
        <item h="1" x="619"/>
        <item h="1" x="3449"/>
        <item h="1" x="3330"/>
        <item h="1" x="3190"/>
        <item h="1" x="921"/>
        <item h="1" x="3254"/>
        <item h="1" x="175"/>
        <item h="1" x="2205"/>
        <item h="1" x="1390"/>
        <item h="1" x="2939"/>
        <item h="1" x="3204"/>
        <item h="1" x="2766"/>
        <item h="1" x="2119"/>
        <item h="1" x="1403"/>
        <item h="1" x="3711"/>
        <item h="1" x="1279"/>
        <item h="1" x="29"/>
        <item h="1" x="3917"/>
        <item h="1" x="3115"/>
        <item h="1" x="3419"/>
        <item h="1" x="27"/>
        <item h="1" x="3194"/>
        <item h="1" x="2013"/>
        <item h="1" x="1219"/>
        <item h="1" x="2543"/>
        <item h="1" x="1696"/>
        <item h="1" x="3796"/>
        <item h="1" x="1410"/>
        <item h="1" x="2310"/>
        <item h="1" x="1636"/>
        <item h="1" x="1036"/>
        <item h="1" x="3800"/>
        <item h="1" x="1364"/>
        <item h="1" x="2848"/>
        <item h="1" x="351"/>
        <item h="1" x="3776"/>
        <item h="1" x="2278"/>
        <item h="1" x="3189"/>
        <item h="1" x="3090"/>
        <item h="1" x="3288"/>
        <item h="1" x="1702"/>
        <item h="1" x="3214"/>
        <item h="1" x="2634"/>
        <item h="1" x="2564"/>
        <item h="1" x="1698"/>
        <item h="1" x="2668"/>
        <item h="1" x="2450"/>
        <item h="1" x="2366"/>
        <item h="1" x="468"/>
        <item h="1" x="2261"/>
        <item h="1" x="3218"/>
        <item h="1" x="162"/>
        <item h="1" x="42"/>
        <item h="1" x="3407"/>
        <item h="1" x="2737"/>
        <item h="1" x="1961"/>
        <item h="1" x="4015"/>
        <item h="1" x="2986"/>
        <item h="1" x="3106"/>
        <item h="1" x="3737"/>
        <item h="1" x="1460"/>
        <item h="1" x="2550"/>
        <item h="1" x="2182"/>
        <item h="1" x="486"/>
        <item h="1" x="2199"/>
        <item h="1" x="44"/>
        <item h="1" x="1554"/>
        <item h="1" x="1437"/>
        <item h="1" x="1595"/>
        <item h="1" x="50"/>
        <item h="1" x="2202"/>
        <item h="1" x="1033"/>
        <item h="1" x="111"/>
        <item h="1" x="1345"/>
        <item h="1" x="1714"/>
        <item h="1" x="30"/>
        <item h="1" x="2146"/>
        <item h="1" x="2423"/>
        <item h="1" x="3248"/>
        <item h="1" x="2099"/>
        <item h="1" x="1407"/>
        <item h="1" x="2993"/>
        <item h="1" x="3661"/>
        <item h="1" x="3700"/>
        <item h="1" x="3964"/>
        <item h="1" x="1485"/>
        <item h="1" x="2405"/>
        <item h="1" x="406"/>
        <item h="1" x="347"/>
        <item h="1" x="2599"/>
        <item h="1" x="996"/>
        <item h="1" x="2430"/>
        <item h="1" x="1311"/>
        <item h="1" x="1072"/>
        <item h="1" x="938"/>
        <item h="1" x="1379"/>
        <item h="1" x="234"/>
        <item h="1" x="2337"/>
        <item h="1" x="2340"/>
        <item h="1" x="621"/>
        <item h="1" x="536"/>
        <item h="1" x="569"/>
        <item h="1" x="2916"/>
        <item h="1" x="1868"/>
        <item h="1" x="3691"/>
        <item h="1" x="3209"/>
        <item h="1" x="782"/>
        <item h="1" x="1810"/>
        <item h="1" x="2451"/>
        <item h="1" x="643"/>
        <item h="1" x="3038"/>
        <item h="1" x="2062"/>
        <item h="1" x="648"/>
        <item h="1" x="2598"/>
        <item h="1" x="1978"/>
        <item h="1" x="1515"/>
        <item h="1" x="940"/>
        <item h="1" x="726"/>
        <item h="1" x="687"/>
        <item h="1" x="789"/>
        <item h="1" x="3324"/>
        <item h="1" x="3237"/>
        <item h="1" x="620"/>
        <item h="1" x="407"/>
        <item h="1" x="3520"/>
        <item h="1" x="120"/>
        <item h="1" x="1394"/>
        <item h="1" x="2880"/>
        <item h="1" x="2642"/>
        <item h="1" x="4071"/>
        <item h="1" x="3272"/>
        <item h="1" x="1650"/>
        <item h="1" x="2364"/>
        <item h="1" x="4063"/>
        <item h="1" x="3252"/>
        <item h="1" x="1421"/>
        <item h="1" x="3348"/>
        <item h="1" x="2269"/>
        <item h="1" x="2118"/>
        <item h="1" x="1489"/>
        <item h="1" x="306"/>
        <item h="1" x="2438"/>
        <item h="1" x="2610"/>
        <item h="1" x="729"/>
        <item h="1" x="3882"/>
        <item h="1" x="3114"/>
        <item h="1" x="1982"/>
        <item h="1" x="3082"/>
        <item h="1" x="1533"/>
        <item h="1" x="1628"/>
        <item h="1" x="1862"/>
        <item h="1" x="1105"/>
        <item h="1" x="178"/>
        <item h="1" x="2503"/>
        <item h="1" x="2688"/>
        <item h="1" x="1818"/>
        <item h="1" x="3453"/>
        <item h="1" x="2272"/>
        <item h="1" x="411"/>
        <item h="1" x="1435"/>
        <item h="1" x="404"/>
        <item h="1" x="1658"/>
        <item h="1" x="3666"/>
        <item h="1" x="2478"/>
        <item h="1" x="2636"/>
        <item h="1" x="3751"/>
        <item h="1" x="2927"/>
        <item h="1" x="109"/>
        <item h="1" x="4016"/>
        <item h="1" x="3683"/>
        <item h="1" x="1906"/>
        <item h="1" x="1116"/>
        <item h="1" x="2389"/>
        <item h="1" x="2888"/>
        <item h="1" x="1268"/>
        <item h="1" x="2974"/>
        <item h="1" x="2301"/>
        <item h="1" x="573"/>
        <item h="1" x="3465"/>
        <item h="1" x="1058"/>
        <item h="1" x="2849"/>
        <item h="1" x="3096"/>
        <item h="1" x="3829"/>
        <item h="1" x="198"/>
        <item h="1" x="1334"/>
        <item h="1" x="3656"/>
        <item h="1" x="1789"/>
        <item h="1" x="3939"/>
        <item h="1" x="2715"/>
        <item h="1" x="1378"/>
        <item h="1" x="1934"/>
        <item h="1" x="2232"/>
        <item h="1" x="581"/>
        <item h="1" x="787"/>
        <item h="1" x="2007"/>
        <item h="1" x="1600"/>
        <item h="1" x="2997"/>
        <item h="1" x="1923"/>
        <item h="1" x="856"/>
        <item h="1" x="626"/>
        <item h="1" x="3160"/>
        <item h="1" x="513"/>
        <item h="1" x="401"/>
        <item h="1" x="3836"/>
        <item h="1" x="2899"/>
        <item h="1" x="1561"/>
        <item h="1" x="2469"/>
        <item h="1" x="3253"/>
        <item h="1" x="38"/>
        <item h="1" x="3372"/>
        <item h="1" x="927"/>
        <item h="1" x="799"/>
        <item h="1" x="1340"/>
        <item h="1" x="1496"/>
        <item h="1" x="872"/>
        <item h="1" x="633"/>
        <item h="1" x="3505"/>
        <item h="1" x="601"/>
        <item h="1" x="2308"/>
        <item h="1" x="3873"/>
        <item h="1" x="2105"/>
        <item h="1" x="3088"/>
        <item h="1" x="2424"/>
        <item h="1" x="379"/>
        <item h="1" x="3492"/>
        <item h="1" x="3016"/>
        <item h="1" x="3405"/>
        <item h="1" x="348"/>
        <item h="1" x="2569"/>
        <item h="1" x="3369"/>
        <item h="1" x="803"/>
        <item h="1" x="1656"/>
        <item h="1" x="1198"/>
        <item h="1" x="3914"/>
        <item h="1" x="2632"/>
        <item h="1" x="3930"/>
        <item h="1" x="1660"/>
        <item h="1" x="1079"/>
        <item h="1" x="2372"/>
        <item h="1" x="3903"/>
        <item h="1" x="2741"/>
        <item h="1" x="1269"/>
        <item h="1" x="1717"/>
        <item h="1" x="258"/>
        <item h="1" x="3688"/>
        <item h="1" x="711"/>
        <item h="1" x="523"/>
        <item h="1" x="1263"/>
        <item h="1" x="2243"/>
        <item h="1" x="3211"/>
        <item h="1" x="3642"/>
        <item h="1" x="1625"/>
        <item h="1" x="10"/>
        <item h="1" x="1896"/>
        <item h="1" x="769"/>
        <item h="1" x="1721"/>
        <item h="1" x="1249"/>
        <item h="1" x="3765"/>
        <item h="1" x="562"/>
        <item h="1" x="1738"/>
        <item h="1" x="2901"/>
        <item h="1" x="1748"/>
        <item h="1" x="2607"/>
        <item h="1" x="1992"/>
        <item h="1" x="1704"/>
        <item h="1" x="2420"/>
        <item h="1" x="2238"/>
        <item h="1" x="1745"/>
        <item h="1" x="370"/>
        <item h="1" x="2533"/>
        <item h="1" x="17"/>
        <item h="1" x="3846"/>
        <item h="1" x="2641"/>
        <item h="1" x="2508"/>
        <item h="1" x="2045"/>
        <item h="1" x="770"/>
        <item h="1" x="3990"/>
        <item h="1" x="3173"/>
        <item h="1" x="3667"/>
        <item h="1" x="1677"/>
        <item h="1" x="739"/>
        <item h="1" x="2286"/>
        <item h="1" x="2485"/>
        <item h="1" x="1043"/>
        <item h="1" x="3264"/>
        <item h="1" x="3992"/>
        <item h="1" x="2667"/>
        <item h="1" x="1157"/>
        <item h="1" x="1259"/>
        <item h="1" x="525"/>
        <item h="1" x="955"/>
        <item h="1" x="1977"/>
        <item h="1" x="3580"/>
        <item h="1" x="1227"/>
        <item h="1" x="988"/>
        <item h="1" x="24"/>
        <item h="1" x="62"/>
        <item h="1" x="3677"/>
        <item h="1" x="3687"/>
        <item h="1" x="1887"/>
        <item h="1" x="524"/>
        <item h="1" x="2967"/>
        <item h="1" x="1753"/>
        <item h="1" x="4098"/>
        <item h="1" x="963"/>
        <item h="1" x="438"/>
        <item h="1" x="1206"/>
        <item h="1" x="3026"/>
        <item h="1" x="952"/>
        <item h="1" x="3167"/>
        <item h="1" x="850"/>
        <item h="1" x="3281"/>
        <item h="1" x="92"/>
        <item h="1" x="2440"/>
        <item h="1" x="2925"/>
        <item h="1" x="2030"/>
        <item h="1" x="2371"/>
        <item h="1" x="3070"/>
        <item h="1" x="3996"/>
        <item h="1" x="433"/>
        <item h="1" x="3134"/>
        <item h="1" x="2367"/>
        <item h="1" x="1144"/>
        <item h="1" x="4024"/>
        <item h="1" x="3427"/>
        <item h="1" x="3501"/>
        <item h="1" x="2981"/>
        <item h="1" x="1337"/>
        <item h="1" x="1166"/>
        <item h="1" x="1985"/>
        <item h="1" x="2977"/>
        <item h="1" x="4055"/>
        <item h="1" x="3297"/>
        <item h="1" x="3556"/>
        <item h="1" x="3714"/>
        <item h="1" x="118"/>
        <item h="1" x="308"/>
        <item h="1" x="3557"/>
        <item h="1" x="2505"/>
        <item h="1" x="1869"/>
        <item h="1" x="3713"/>
        <item h="1" x="1754"/>
        <item h="1" x="3899"/>
        <item h="1" x="1325"/>
        <item h="1" x="575"/>
        <item h="1" x="3458"/>
        <item h="1" x="4013"/>
        <item h="1" x="2926"/>
        <item h="1" x="185"/>
        <item h="1" x="4027"/>
        <item h="1" x="1470"/>
        <item h="1" x="3230"/>
        <item h="1" x="1209"/>
        <item h="1" x="196"/>
        <item h="1" x="487"/>
        <item h="1" x="3007"/>
        <item h="1" x="3885"/>
        <item h="1" x="2428"/>
        <item h="1" x="3462"/>
        <item h="1" x="2872"/>
        <item h="1" x="754"/>
        <item h="1" x="1518"/>
        <item h="1" x="2900"/>
        <item h="1" x="2779"/>
        <item h="1" x="71"/>
        <item h="1" x="1124"/>
        <item h="1" x="4095"/>
        <item h="1" x="3982"/>
        <item h="1" x="2415"/>
        <item h="1" x="2862"/>
        <item h="1" x="3388"/>
        <item h="1" x="2125"/>
        <item h="1" x="2270"/>
        <item h="1" x="4101"/>
        <item h="1" x="106"/>
        <item h="1" x="2381"/>
        <item h="1" x="2528"/>
        <item h="1" x="1799"/>
        <item h="1" x="1207"/>
        <item h="1" x="3883"/>
        <item h="1" x="3552"/>
        <item h="1" x="1626"/>
        <item h="1" x="2148"/>
        <item h="1" x="4086"/>
        <item h="1" x="743"/>
        <item h="1" x="417"/>
        <item h="1" x="1155"/>
        <item h="1" x="2380"/>
        <item h="1" x="912"/>
        <item h="1" x="2798"/>
        <item h="1" x="3770"/>
        <item h="1" x="269"/>
        <item h="1" x="2680"/>
        <item h="1" x="580"/>
        <item h="1" x="2448"/>
        <item h="1" x="1059"/>
        <item h="1" x="1278"/>
        <item h="1" x="2702"/>
        <item h="1" x="1655"/>
        <item h="1" x="1740"/>
        <item h="1" x="2670"/>
        <item h="1" x="774"/>
        <item h="1" x="2014"/>
        <item h="1" x="3319"/>
        <item h="1" x="697"/>
        <item h="1" x="501"/>
        <item h="1" x="3779"/>
        <item h="1" x="2864"/>
        <item h="1" x="2357"/>
        <item h="1" x="1969"/>
        <item h="1" x="520"/>
        <item h="1" x="2858"/>
        <item h="1" x="3224"/>
        <item h="1" x="134"/>
        <item h="1" x="3191"/>
        <item h="1" x="1949"/>
        <item h="1" x="135"/>
        <item h="1" x="4097"/>
        <item h="1" x="2210"/>
        <item h="1" x="2192"/>
        <item h="1" x="710"/>
        <item h="1" x="1576"/>
        <item h="1" x="585"/>
        <item h="1" x="2144"/>
        <item h="1" x="1289"/>
        <item h="1" x="2462"/>
        <item h="1" x="3203"/>
        <item h="1" x="3636"/>
        <item h="1" x="546"/>
        <item h="1" x="742"/>
        <item h="1" x="714"/>
        <item h="1" x="2098"/>
        <item h="1" x="752"/>
        <item h="1" x="1578"/>
        <item h="1" x="1699"/>
        <item h="1" x="3583"/>
        <item h="1" x="2048"/>
        <item h="1" x="3725"/>
        <item h="1" x="2477"/>
        <item h="1" x="3731"/>
        <item h="1" x="216"/>
        <item h="1" x="129"/>
        <item h="1" x="2726"/>
        <item h="1" x="2837"/>
        <item h="1" x="922"/>
        <item h="1" x="1726"/>
        <item h="1" x="165"/>
        <item h="1" x="2413"/>
        <item h="1" x="2152"/>
        <item h="1" x="1794"/>
        <item h="1" x="1524"/>
        <item h="1" x="638"/>
        <item h="1" x="953"/>
        <item h="1" x="3831"/>
        <item h="1" x="2052"/>
        <item h="1" x="2732"/>
        <item h="1" x="2038"/>
        <item h="1" x="2459"/>
        <item h="1" x="2707"/>
        <item h="1" x="2547"/>
        <item h="1" x="3208"/>
        <item h="1" x="1988"/>
        <item h="1" x="3986"/>
        <item h="1" x="1852"/>
        <item h="1" x="2021"/>
        <item h="1" x="3630"/>
        <item h="1" x="3504"/>
        <item h="1" x="2225"/>
        <item h="1" x="96"/>
        <item h="1" x="81"/>
        <item h="1" x="1549"/>
        <item h="1" x="3415"/>
        <item h="1" x="1566"/>
        <item h="1" x="2841"/>
        <item h="1" x="151"/>
        <item h="1" x="4042"/>
        <item h="1" x="309"/>
        <item h="1" x="3643"/>
        <item h="1" x="34"/>
        <item h="1" x="868"/>
        <item h="1" x="1205"/>
        <item h="1" x="1469"/>
        <item h="1" x="223"/>
        <item h="1" x="3809"/>
        <item h="1" x="1037"/>
        <item h="1" x="1974"/>
        <item h="1" x="21"/>
        <item h="1" x="408"/>
        <item h="1" x="377"/>
        <item h="1" x="1097"/>
        <item h="1" x="3446"/>
        <item h="1" x="3617"/>
        <item h="1" x="972"/>
        <item h="1" x="2300"/>
        <item h="1" x="1156"/>
        <item h="1" x="568"/>
        <item h="1" x="2538"/>
        <item h="1" x="676"/>
        <item h="1" x="3871"/>
        <item h="1" x="1457"/>
        <item h="1" x="1413"/>
        <item h="1" x="1117"/>
        <item h="1" x="1399"/>
        <item h="1" x="3564"/>
        <item h="1" x="2220"/>
        <item h="1" x="3988"/>
        <item h="1" x="717"/>
        <item h="1" x="1642"/>
        <item h="1" x="3174"/>
        <item h="1" x="3163"/>
        <item h="1" x="3491"/>
        <item h="1" x="2590"/>
        <item h="1" x="94"/>
        <item h="1" x="3598"/>
        <item h="1" x="3495"/>
        <item h="1" x="3225"/>
        <item h="1" x="319"/>
        <item x="4"/>
        <item h="1" x="3954"/>
        <item h="1" x="2242"/>
        <item h="1" x="905"/>
        <item h="1" x="3266"/>
        <item h="1" x="341"/>
        <item h="1" x="3409"/>
        <item h="1" x="3623"/>
        <item h="1" x="2776"/>
        <item h="1" x="847"/>
        <item h="1" x="2403"/>
        <item h="1" x="3707"/>
        <item h="1" x="3729"/>
        <item h="1" x="2439"/>
        <item h="1" x="3245"/>
        <item h="1" x="2135"/>
        <item h="1" x="1146"/>
        <item h="1" x="63"/>
        <item h="1" x="2475"/>
        <item h="1" x="1062"/>
        <item h="1" x="821"/>
        <item h="1" x="3168"/>
        <item h="1" x="2672"/>
        <item h="1" x="3432"/>
        <item h="1" x="3844"/>
        <item h="1" x="4012"/>
        <item h="1" x="2566"/>
        <item h="1" x="707"/>
        <item h="1" x="3590"/>
        <item h="1" x="3620"/>
        <item h="1" x="1440"/>
        <item h="1" x="668"/>
        <item h="1" x="4025"/>
        <item h="1" x="1781"/>
        <item h="1" x="1039"/>
        <item h="1" x="3386"/>
        <item h="1" x="1218"/>
        <item h="1" x="1417"/>
        <item h="1" x="2132"/>
        <item h="1" x="1884"/>
        <item h="1" x="1221"/>
        <item h="1" x="13"/>
        <item h="1" x="2768"/>
        <item h="1" x="3591"/>
        <item h="1" x="3447"/>
        <item h="1" x="3223"/>
        <item h="1" x="1490"/>
        <item h="1" x="1353"/>
        <item h="1" x="2078"/>
        <item h="1" x="3344"/>
        <item h="1" x="786"/>
        <item h="1" x="2490"/>
        <item h="1" x="427"/>
        <item h="1" x="164"/>
        <item h="1" x="2434"/>
        <item h="1" x="2794"/>
        <item h="1" x="3648"/>
        <item h="1" x="1112"/>
        <item h="1" x="3928"/>
        <item h="1" x="2833"/>
        <item h="1" x="1307"/>
        <item h="1" x="3308"/>
        <item h="1" x="2031"/>
        <item h="1" x="1181"/>
        <item h="1" x="839"/>
        <item h="1" x="1931"/>
        <item h="1" x="860"/>
        <item h="1" x="2154"/>
        <item h="1" x="2504"/>
        <item h="1" x="2178"/>
        <item h="1" x="3695"/>
        <item h="1" x="1853"/>
        <item h="1" x="602"/>
        <item h="1" x="3730"/>
        <item h="1" x="440"/>
        <item h="1" x="1962"/>
        <item h="1" x="790"/>
        <item h="1" x="3475"/>
        <item h="1" x="2441"/>
        <item h="1" x="3452"/>
        <item h="1" x="3551"/>
        <item h="1" x="550"/>
        <item h="1" x="3807"/>
        <item h="1" x="1382"/>
        <item h="1" x="651"/>
        <item h="1" x="3045"/>
        <item h="1" x="685"/>
        <item h="1" x="875"/>
        <item h="1" x="1590"/>
        <item h="1" x="1797"/>
        <item h="1" x="1842"/>
        <item h="1" x="2929"/>
        <item h="1" x="721"/>
        <item h="1" x="110"/>
        <item h="1" x="2657"/>
        <item h="1" x="2770"/>
        <item h="1" x="3898"/>
        <item h="1" x="2936"/>
        <item h="1" x="1581"/>
        <item h="1" x="845"/>
        <item h="1" x="964"/>
        <item h="1" x="1825"/>
        <item h="1" x="2335"/>
        <item h="1" x="2907"/>
        <item h="1" x="833"/>
        <item h="1" x="943"/>
        <item h="1" x="458"/>
        <item h="1" x="3078"/>
        <item h="1" x="268"/>
        <item h="1" x="3265"/>
        <item h="1" x="3496"/>
        <item h="1" x="1984"/>
        <item h="1" x="2859"/>
        <item h="1" x="2355"/>
        <item h="1" x="2866"/>
        <item h="1" x="683"/>
        <item h="1" x="2746"/>
        <item h="1" x="3302"/>
        <item h="1" x="2416"/>
        <item h="1" x="815"/>
        <item h="1" x="2453"/>
        <item h="1" x="3991"/>
        <item h="1" x="104"/>
        <item h="1" x="2279"/>
        <item h="1" x="464"/>
        <item h="1" x="1317"/>
        <item h="1" x="2468"/>
        <item h="1" x="1371"/>
        <item h="1" x="1044"/>
        <item h="1" x="2193"/>
        <item h="1" x="3987"/>
        <item h="1" x="3410"/>
        <item h="1" x="1508"/>
        <item h="1" x="3099"/>
        <item h="1" x="3107"/>
        <item h="1" x="1380"/>
        <item h="1" x="899"/>
        <item h="1" x="1855"/>
        <item h="1" x="77"/>
        <item h="1" x="2293"/>
        <item h="1" x="1505"/>
        <item h="1" x="3995"/>
        <item h="1" x="2878"/>
        <item h="1" x="332"/>
        <item h="1" x="989"/>
        <item h="1" x="2401"/>
        <item h="1" x="2136"/>
        <item h="1" x="2842"/>
        <item h="1" x="3490"/>
        <item h="1" x="3257"/>
        <item h="1" x="941"/>
        <item h="1" x="767"/>
        <item h="1" x="3130"/>
        <item h="1" x="1737"/>
        <item h="1" x="1960"/>
        <item h="1" x="2567"/>
        <item h="1" x="1010"/>
        <item h="1" x="2943"/>
        <item h="1" x="2647"/>
        <item h="1" x="1910"/>
        <item h="1" x="3036"/>
        <item h="1" x="20"/>
        <item h="1" x="1603"/>
        <item h="1" x="1865"/>
        <item h="1" x="2011"/>
        <item h="1" x="1622"/>
        <item h="1" x="285"/>
        <item h="1" x="3963"/>
        <item h="1" x="450"/>
        <item h="1" x="3023"/>
        <item h="1" x="1713"/>
        <item h="1" x="3138"/>
        <item h="1" x="3480"/>
        <item h="1" x="608"/>
        <item h="1" x="818"/>
        <item h="1" x="1425"/>
        <item h="1" x="2140"/>
        <item h="1" x="628"/>
        <item h="1" x="23"/>
        <item h="1" x="3566"/>
        <item h="1" x="3542"/>
        <item h="1" x="3009"/>
        <item h="1" x="4066"/>
        <item h="1" x="3802"/>
        <item h="1" x="2663"/>
        <item h="1" x="3716"/>
        <item h="1" x="419"/>
        <item h="1" x="431"/>
        <item h="1" x="4032"/>
        <item h="1" x="741"/>
        <item h="1" x="446"/>
        <item h="1" x="1348"/>
        <item h="1" x="965"/>
        <item h="1" x="2174"/>
        <item h="1" x="1710"/>
        <item h="1" x="252"/>
        <item h="1" x="3261"/>
        <item h="1" x="399"/>
        <item h="1" x="3547"/>
        <item h="1" x="156"/>
        <item h="1" x="1125"/>
        <item h="1" x="879"/>
        <item h="1" x="3380"/>
        <item h="1" x="3126"/>
        <item h="1" x="2449"/>
        <item h="1" x="1979"/>
        <item h="1" x="2990"/>
        <item h="1" x="2016"/>
        <item h="1" x="563"/>
        <item h="1" x="3199"/>
        <item h="1" x="2332"/>
        <item h="1" x="1013"/>
        <item h="1" x="904"/>
        <item h="1" x="3426"/>
        <item h="1" x="870"/>
        <item h="1" x="3747"/>
        <item h="1" x="586"/>
        <item h="1" x="36"/>
        <item h="1" x="1106"/>
        <item h="1" x="1848"/>
        <item h="1" x="189"/>
        <item h="1" x="968"/>
        <item h="1" x="3673"/>
        <item h="1" x="1788"/>
        <item h="1" x="625"/>
        <item h="1" x="1611"/>
        <item h="1" x="549"/>
        <item h="1" x="1250"/>
        <item h="1" x="142"/>
        <item h="1" x="3857"/>
        <item h="1" x="3413"/>
        <item h="1" x="1899"/>
        <item h="1" x="213"/>
        <item h="1" x="2700"/>
        <item h="1" x="1609"/>
        <item h="1" x="1758"/>
        <item h="1" x="90"/>
        <item h="1" x="3931"/>
        <item h="1" x="4084"/>
        <item h="1" x="2987"/>
        <item h="1" x="1416"/>
        <item h="1" x="3284"/>
        <item h="1" x="40"/>
        <item h="1" x="2249"/>
        <item h="1" x="1276"/>
        <item h="1" x="2749"/>
        <item h="1" x="84"/>
        <item h="1" x="3771"/>
        <item h="1" x="225"/>
        <item h="1" x="862"/>
        <item h="1" x="2075"/>
        <item h="1" x="1151"/>
        <item h="1" x="1662"/>
        <item h="1" x="474"/>
        <item h="1" x="2024"/>
        <item h="1" x="1844"/>
        <item h="1" x="2092"/>
        <item h="1" x="2103"/>
        <item h="1" x="579"/>
        <item h="1" x="2320"/>
        <item h="1" x="2736"/>
        <item h="1" x="455"/>
        <item h="1" x="816"/>
        <item h="1" x="1577"/>
        <item h="1" x="2185"/>
        <item h="1" x="600"/>
        <item h="1" x="2677"/>
        <item h="1" x="534"/>
        <item h="1" x="526"/>
        <item h="1" x="1873"/>
        <item h="1" x="4003"/>
        <item h="1" x="2652"/>
        <item h="1" x="978"/>
        <item h="1" x="933"/>
        <item h="1" x="728"/>
        <item h="1" x="1147"/>
        <item h="1" x="2996"/>
        <item h="1" x="78"/>
        <item h="1" x="3572"/>
        <item h="1" x="1782"/>
        <item h="1" x="2902"/>
        <item h="1" x="4034"/>
        <item h="1" x="960"/>
        <item h="1" x="2094"/>
        <item h="1" x="1838"/>
        <item h="1" x="1573"/>
        <item h="1" x="2552"/>
        <item h="1" x="3803"/>
        <item h="1" x="3397"/>
        <item h="1" x="323"/>
        <item h="1" x="2723"/>
        <item h="1" x="1830"/>
        <item h="1" x="447"/>
        <item h="1" x="292"/>
        <item h="1" x="1280"/>
        <item h="1" x="4061"/>
        <item h="1" x="1103"/>
        <item h="1" x="891"/>
        <item h="1" x="992"/>
        <item h="1" x="1520"/>
        <item h="1" x="160"/>
        <item h="1" x="1375"/>
        <item h="1" x="1538"/>
        <item h="1" x="2582"/>
        <item h="1" x="2289"/>
        <item h="1" x="311"/>
        <item h="1" x="882"/>
        <item h="1" x="2002"/>
        <item h="1" x="2587"/>
        <item h="1" x="2284"/>
        <item h="1" x="496"/>
        <item h="1" x="3867"/>
        <item h="1" x="1637"/>
        <item h="1" x="434"/>
        <item h="1" x="461"/>
        <item h="1" x="441"/>
        <item h="1" x="2969"/>
        <item h="1" x="510"/>
        <item h="1" x="1346"/>
        <item h="1" x="2229"/>
        <item h="1" x="2524"/>
        <item h="1" x="1768"/>
        <item h="1" x="1822"/>
        <item h="1" x="1916"/>
        <item h="1" x="3710"/>
        <item h="1" x="3843"/>
        <item h="1" x="2318"/>
        <item h="1" x="888"/>
        <item h="1" x="2028"/>
        <item h="1" x="1948"/>
        <item h="1" x="1671"/>
        <item h="1" x="819"/>
        <item h="1" x="3263"/>
        <item h="1" x="1019"/>
        <item h="1" x="3307"/>
        <item h="1" x="1550"/>
        <item h="1" x="1308"/>
        <item h="1" x="4006"/>
        <item h="1" x="2640"/>
        <item h="1" x="3370"/>
        <item h="1" x="2107"/>
        <item h="1" x="3318"/>
        <item h="1" x="1203"/>
        <item h="1" x="1752"/>
        <item h="1" x="275"/>
        <item h="1" x="3034"/>
        <item h="1" x="656"/>
        <item h="1" x="570"/>
        <item h="1" x="3722"/>
        <item h="1" x="2847"/>
        <item h="1" x="1648"/>
        <item h="1" x="971"/>
        <item h="1" x="93"/>
        <item h="1" x="88"/>
        <item h="1" x="3641"/>
        <item h="1" x="2519"/>
        <item h="1" x="3679"/>
        <item h="1" x="2394"/>
        <item h="1" x="2613"/>
        <item h="1" x="2989"/>
        <item h="1" x="3029"/>
        <item h="1" x="3618"/>
        <item h="1" x="3752"/>
        <item h="1" x="566"/>
        <item h="1" x="1675"/>
        <item h="1" x="778"/>
        <item h="1" x="3472"/>
        <item h="1" x="3295"/>
        <item h="1" x="1199"/>
        <item h="1" x="2679"/>
        <item h="1" x="2321"/>
        <item h="1" x="2399"/>
        <item h="1" x="3619"/>
        <item h="1" x="2311"/>
        <item h="1" x="2793"/>
        <item h="1" x="956"/>
        <item h="1" x="3084"/>
        <item h="1" x="230"/>
        <item h="1" x="760"/>
        <item h="1" x="1169"/>
        <item h="1" x="3188"/>
        <item h="1" x="2281"/>
        <item h="1" x="1652"/>
        <item h="1" x="459"/>
        <item h="1" x="1314"/>
        <item h="1" x="2600"/>
        <item h="1" x="471"/>
        <item h="1" x="2739"/>
        <item h="1" x="1257"/>
        <item h="1" x="2168"/>
        <item h="1" x="669"/>
        <item h="1" x="3196"/>
        <item h="1" x="1252"/>
        <item h="1" x="2267"/>
        <item h="1" x="1641"/>
        <item h="1" x="2198"/>
        <item h="1" x="1240"/>
        <item h="1" x="300"/>
        <item h="1" x="4040"/>
        <item h="1" x="3351"/>
        <item h="1" x="1211"/>
        <item h="1" x="211"/>
        <item h="1" x="2085"/>
        <item h="1" x="2004"/>
        <item h="1" x="1411"/>
        <item h="1" x="281"/>
        <item h="1" x="1433"/>
        <item h="1" x="488"/>
        <item h="1" x="2034"/>
        <item h="1" x="1341"/>
        <item h="1" x="2486"/>
        <item h="1" x="3877"/>
        <item h="1" x="2025"/>
        <item h="1" x="2274"/>
        <item h="1" x="1389"/>
        <item h="1" x="3699"/>
        <item h="1" x="3663"/>
        <item h="1" x="287"/>
        <item h="1" x="1031"/>
        <item h="1" x="718"/>
        <item h="1" x="1494"/>
        <item h="1" x="811"/>
        <item h="1" x="521"/>
        <item h="1" x="2785"/>
        <item h="1" x="2938"/>
        <item h="1" x="593"/>
        <item h="1" x="3845"/>
        <item h="1" x="574"/>
        <item h="1" x="2160"/>
        <item h="1" x="91"/>
        <item h="1" x="2782"/>
        <item h="1" x="1553"/>
        <item h="1" x="330"/>
        <item h="1" x="3363"/>
        <item h="1" x="959"/>
        <item h="1" x="4053"/>
        <item h="1" x="1724"/>
        <item h="1" x="2297"/>
        <item h="1" x="2043"/>
        <item h="1" x="2246"/>
        <item h="1" x="231"/>
        <item h="1" x="3653"/>
        <item h="1" x="1000"/>
        <item h="1" x="2001"/>
        <item h="1" x="3158"/>
        <item h="1" x="3017"/>
        <item h="1" x="3565"/>
        <item h="1" x="3217"/>
        <item h="1" x="2682"/>
        <item h="1" x="313"/>
        <item h="1" x="2972"/>
        <item h="1" x="244"/>
        <item h="1" x="824"/>
        <item h="1" x="538"/>
        <item h="1" x="2871"/>
        <item h="1" x="3172"/>
        <item h="1" x="3762"/>
        <item h="1" x="3401"/>
        <item h="1" x="303"/>
        <item h="1" x="3906"/>
        <item h="1" x="2574"/>
        <item h="1" x="57"/>
        <item h="1" x="2971"/>
        <item h="1" x="1672"/>
        <item h="1" x="3622"/>
        <item h="1" x="1017"/>
        <item h="1" x="3258"/>
        <item h="1" x="772"/>
        <item h="1" x="1467"/>
        <item h="1" x="1504"/>
        <item h="1" x="294"/>
        <item h="1" x="2492"/>
        <item h="1" x="1751"/>
        <item h="1" x="4041"/>
        <item h="1" x="3486"/>
        <item h="1" x="2573"/>
        <item h="1" x="2536"/>
        <item h="1" x="83"/>
        <item h="1" x="1732"/>
        <item h="1" x="537"/>
        <item h="1" x="1191"/>
        <item h="1" x="2877"/>
        <item h="1" x="3866"/>
        <item h="1" x="1664"/>
        <item h="1" x="1819"/>
        <item h="1" x="3668"/>
        <item h="1" x="199"/>
        <item h="1" x="3966"/>
        <item h="1" x="2204"/>
        <item h="1" x="1162"/>
        <item h="1" x="390"/>
        <item h="1" x="224"/>
        <item h="1" x="2792"/>
        <item h="1" x="792"/>
        <item h="1" x="3965"/>
        <item h="1" x="163"/>
        <item h="1" x="3825"/>
        <item h="1" x="3469"/>
        <item h="1" x="1006"/>
        <item h="1" x="1046"/>
        <item h="1" x="14"/>
        <item h="1" x="329"/>
        <item h="1" x="666"/>
        <item h="1" x="3733"/>
        <item h="1" x="2315"/>
        <item h="1" x="2725"/>
        <item h="1" x="2614"/>
        <item h="1" x="3696"/>
        <item h="1" x="2571"/>
        <item h="1" x="1479"/>
        <item h="1" x="678"/>
        <item h="1" x="1946"/>
        <item h="1" x="1584"/>
        <item h="1" x="973"/>
        <item h="1" x="3510"/>
        <item h="1" x="1361"/>
        <item h="1" x="2221"/>
        <item h="1" x="2578"/>
        <item h="1" x="3818"/>
        <item h="1" x="2942"/>
        <item h="1" x="1973"/>
        <item h="1" x="24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showAll="0"/>
    <pivotField numFmtId="166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359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Price" fld="18" subtotal="average" baseField="3" baseItem="3597" numFmtId="1"/>
    <dataField name="Average Payment Value" fld="13" subtotal="average" baseField="3" baseItem="3597" numFmtId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BF831-D3E4-484A-AA16-7EF76461239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roduct Category">
  <location ref="A3:B8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axis="axisRow" showAll="0">
      <items count="75">
        <item h="1" x="35"/>
        <item x="27"/>
        <item h="1" x="44"/>
        <item h="1" x="39"/>
        <item h="1" x="60"/>
        <item h="1" x="53"/>
        <item h="1" x="54"/>
        <item x="41"/>
        <item h="1" x="23"/>
        <item h="1" x="7"/>
        <item h="1" x="48"/>
        <item h="1" x="18"/>
        <item h="1" x="2"/>
        <item h="1" x="4"/>
        <item h="1" x="25"/>
        <item h="1" x="68"/>
        <item h="1" x="10"/>
        <item h="1" x="66"/>
        <item h="1" x="58"/>
        <item h="1" x="31"/>
        <item h="1" x="21"/>
        <item h="1" x="26"/>
        <item h="1" x="57"/>
        <item h="1" x="28"/>
        <item h="1" x="49"/>
        <item h="1" x="33"/>
        <item h="1" x="5"/>
        <item h="1" x="70"/>
        <item h="1" x="14"/>
        <item h="1" x="34"/>
        <item x="30"/>
        <item h="1" x="36"/>
        <item h="1" x="6"/>
        <item h="1" x="24"/>
        <item h="1" x="29"/>
        <item h="1" x="69"/>
        <item h="1" x="55"/>
        <item h="1" x="73"/>
        <item h="1" x="59"/>
        <item h="1" x="43"/>
        <item h="1" x="17"/>
        <item h="1" x="65"/>
        <item h="1" x="52"/>
        <item h="1" x="32"/>
        <item h="1" x="12"/>
        <item h="1" x="11"/>
        <item h="1" x="64"/>
        <item h="1" x="46"/>
        <item h="1" x="45"/>
        <item h="1" x="22"/>
        <item h="1" x="16"/>
        <item h="1" x="47"/>
        <item h="1" x="67"/>
        <item h="1" x="3"/>
        <item h="1" x="1"/>
        <item h="1" x="0"/>
        <item h="1" x="63"/>
        <item h="1" x="40"/>
        <item h="1" x="62"/>
        <item h="1" x="15"/>
        <item h="1" x="61"/>
        <item h="1" x="38"/>
        <item h="1" x="13"/>
        <item x="8"/>
        <item h="1" x="51"/>
        <item h="1" x="71"/>
        <item h="1" x="20"/>
        <item h="1" x="72"/>
        <item h="1" x="42"/>
        <item h="1" x="56"/>
        <item h="1" x="19"/>
        <item h="1" x="50"/>
        <item h="1" x="9"/>
        <item h="1" x="37"/>
        <item t="default"/>
      </items>
    </pivotField>
    <pivotField showAll="0"/>
    <pivotField showAll="0"/>
    <pivotField showAll="0"/>
  </pivotFields>
  <rowFields count="1">
    <field x="20"/>
  </rowFields>
  <rowItems count="5">
    <i>
      <x v="1"/>
    </i>
    <i>
      <x v="7"/>
    </i>
    <i>
      <x v="30"/>
    </i>
    <i>
      <x v="63"/>
    </i>
    <i t="grand">
      <x/>
    </i>
  </rowItems>
  <colItems count="1">
    <i/>
  </colItems>
  <dataFields count="1">
    <dataField name="Average Delivery Days" fld="11" subtotal="average" baseField="19" baseItem="1" numFmtId="164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2877-E129-4BD7-9216-C980FEF235B2}">
  <dimension ref="A3:I9"/>
  <sheetViews>
    <sheetView workbookViewId="0">
      <selection activeCell="L18" sqref="L18"/>
    </sheetView>
  </sheetViews>
  <sheetFormatPr defaultRowHeight="14.4" x14ac:dyDescent="0.3"/>
  <cols>
    <col min="1" max="1" width="21.5546875" bestFit="1" customWidth="1"/>
    <col min="2" max="2" width="13.21875" bestFit="1" customWidth="1"/>
    <col min="3" max="6" width="14" customWidth="1"/>
    <col min="8" max="8" width="17.33203125" bestFit="1" customWidth="1"/>
    <col min="9" max="9" width="15.5546875" bestFit="1" customWidth="1"/>
    <col min="10" max="11" width="6.21875" bestFit="1" customWidth="1"/>
    <col min="12" max="12" width="7.21875" bestFit="1" customWidth="1"/>
    <col min="13" max="13" width="13.44140625" bestFit="1" customWidth="1"/>
    <col min="14" max="14" width="7" bestFit="1" customWidth="1"/>
    <col min="15" max="15" width="10.5546875" bestFit="1" customWidth="1"/>
    <col min="17" max="17" width="6.33203125" bestFit="1" customWidth="1"/>
  </cols>
  <sheetData>
    <row r="3" spans="1:9" x14ac:dyDescent="0.3">
      <c r="A3" s="1" t="s">
        <v>20</v>
      </c>
      <c r="B3" t="s">
        <v>24</v>
      </c>
      <c r="H3" s="1" t="s">
        <v>22</v>
      </c>
      <c r="I3" s="1" t="s">
        <v>12</v>
      </c>
    </row>
    <row r="4" spans="1:9" x14ac:dyDescent="0.3">
      <c r="A4" s="2" t="s">
        <v>0</v>
      </c>
      <c r="B4" s="5">
        <v>12703151.419999333</v>
      </c>
      <c r="C4" s="3"/>
      <c r="D4" s="3"/>
      <c r="E4" s="3"/>
      <c r="F4" s="3"/>
      <c r="H4" s="1" t="s">
        <v>21</v>
      </c>
      <c r="I4" t="s">
        <v>23</v>
      </c>
    </row>
    <row r="5" spans="1:9" x14ac:dyDescent="0.3">
      <c r="A5" s="2" t="s">
        <v>4</v>
      </c>
      <c r="B5" s="5">
        <v>3762008.8099999344</v>
      </c>
      <c r="C5" s="3"/>
      <c r="D5" s="3"/>
      <c r="E5" s="3"/>
      <c r="F5" s="3"/>
      <c r="H5" s="2" t="s">
        <v>2</v>
      </c>
      <c r="I5" s="3">
        <v>11556</v>
      </c>
    </row>
    <row r="6" spans="1:9" x14ac:dyDescent="0.3">
      <c r="A6" s="2" t="s">
        <v>11</v>
      </c>
      <c r="B6" s="5">
        <v>16465160.229999267</v>
      </c>
      <c r="C6" s="3"/>
      <c r="D6" s="3"/>
      <c r="E6" s="3"/>
      <c r="F6" s="3"/>
      <c r="H6" s="2" t="s">
        <v>1</v>
      </c>
      <c r="I6" s="3">
        <v>45368</v>
      </c>
    </row>
    <row r="7" spans="1:9" x14ac:dyDescent="0.3">
      <c r="H7" s="2" t="s">
        <v>6</v>
      </c>
      <c r="I7" s="3">
        <v>955</v>
      </c>
    </row>
    <row r="8" spans="1:9" x14ac:dyDescent="0.3">
      <c r="H8" s="2" t="s">
        <v>5</v>
      </c>
      <c r="I8" s="3">
        <v>2924</v>
      </c>
    </row>
    <row r="9" spans="1:9" x14ac:dyDescent="0.3">
      <c r="H9" s="2" t="s">
        <v>11</v>
      </c>
      <c r="I9" s="3">
        <v>60803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A341B-86AE-4FF7-8980-D5625CF4CF23}">
  <dimension ref="A3:I9"/>
  <sheetViews>
    <sheetView workbookViewId="0">
      <selection activeCell="T19" sqref="T19"/>
    </sheetView>
  </sheetViews>
  <sheetFormatPr defaultRowHeight="14.4" x14ac:dyDescent="0.3"/>
  <cols>
    <col min="1" max="1" width="17.5546875" bestFit="1" customWidth="1"/>
    <col min="2" max="2" width="19.21875" bestFit="1" customWidth="1"/>
    <col min="4" max="4" width="11.88671875" bestFit="1" customWidth="1"/>
    <col min="5" max="5" width="12.21875" bestFit="1" customWidth="1"/>
    <col min="6" max="6" width="20.44140625" bestFit="1" customWidth="1"/>
    <col min="8" max="8" width="14.21875" bestFit="1" customWidth="1"/>
    <col min="9" max="9" width="21.109375" bestFit="1" customWidth="1"/>
  </cols>
  <sheetData>
    <row r="3" spans="1:9" x14ac:dyDescent="0.3">
      <c r="A3" s="1" t="s">
        <v>18</v>
      </c>
      <c r="B3" t="s">
        <v>19</v>
      </c>
      <c r="D3" s="1" t="s">
        <v>15</v>
      </c>
      <c r="E3" t="s">
        <v>16</v>
      </c>
      <c r="F3" t="s">
        <v>17</v>
      </c>
      <c r="H3" s="1" t="s">
        <v>14</v>
      </c>
      <c r="I3" t="s">
        <v>13</v>
      </c>
    </row>
    <row r="4" spans="1:9" x14ac:dyDescent="0.3">
      <c r="A4" s="2" t="s">
        <v>8</v>
      </c>
      <c r="B4" s="3">
        <v>9.8362315220923726</v>
      </c>
      <c r="D4" s="2" t="s">
        <v>3</v>
      </c>
      <c r="E4" s="4">
        <v>110.43065455873987</v>
      </c>
      <c r="F4" s="4">
        <v>138.92749634324696</v>
      </c>
      <c r="H4" s="2">
        <v>1</v>
      </c>
      <c r="I4" s="3">
        <v>20.397804708156787</v>
      </c>
    </row>
    <row r="5" spans="1:9" x14ac:dyDescent="0.3">
      <c r="A5" s="2" t="s">
        <v>10</v>
      </c>
      <c r="B5" s="3">
        <v>13.49903648224697</v>
      </c>
      <c r="D5" s="2" t="s">
        <v>11</v>
      </c>
      <c r="E5" s="4">
        <v>110.43065455873987</v>
      </c>
      <c r="F5" s="4">
        <v>138.92749634324696</v>
      </c>
      <c r="H5" s="2">
        <v>2</v>
      </c>
      <c r="I5" s="3">
        <v>16.163638103590888</v>
      </c>
    </row>
    <row r="6" spans="1:9" x14ac:dyDescent="0.3">
      <c r="A6" s="2" t="s">
        <v>9</v>
      </c>
      <c r="B6" s="3">
        <v>12.922218614487774</v>
      </c>
      <c r="H6" s="2">
        <v>3</v>
      </c>
      <c r="I6" s="3">
        <v>14.093157755229413</v>
      </c>
    </row>
    <row r="7" spans="1:9" x14ac:dyDescent="0.3">
      <c r="A7" s="2" t="s">
        <v>7</v>
      </c>
      <c r="B7" s="3">
        <v>11.317770629833195</v>
      </c>
      <c r="H7" s="2">
        <v>4</v>
      </c>
      <c r="I7" s="3">
        <v>12.30902095466614</v>
      </c>
    </row>
    <row r="8" spans="1:9" x14ac:dyDescent="0.3">
      <c r="A8" s="2" t="s">
        <v>11</v>
      </c>
      <c r="B8" s="3">
        <v>12.136955349764843</v>
      </c>
      <c r="H8" s="2">
        <v>5</v>
      </c>
      <c r="I8" s="3">
        <v>10.682532329286188</v>
      </c>
    </row>
    <row r="9" spans="1:9" x14ac:dyDescent="0.3">
      <c r="H9" s="2" t="s">
        <v>11</v>
      </c>
      <c r="I9" s="3">
        <v>12.475739512666328</v>
      </c>
    </row>
  </sheetData>
  <pageMargins left="0.7" right="0.7" top="0.75" bottom="0.75" header="0.3" footer="0.3"/>
  <pageSetup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07906-918D-4C24-9DA8-F99B2E672179}">
  <dimension ref="A1"/>
  <sheetViews>
    <sheetView showGridLines="0" tabSelected="1" workbookViewId="0">
      <selection activeCell="P2" sqref="P2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I A A B Q S w M E F A A C A A g A y I 4 4 W u G A Q X W n A A A A 9 g A A A B I A H A B D b 2 5 m a W c v U G F j a 2 F n Z S 5 4 b W w g o h g A K K A U A A A A A A A A A A A A A A A A A A A A A A A A A A A A h Y 9 L C s I w G I S v U r J v H i 3 4 K G m 6 c C V Y E Q R x G 2 J s g + 1 f a V L T u 7 n w S F 7 B i l b d u Z y Z b 2 D m f r 3 x r K + r 4 K J b a x p I E c M U B R p U c z B Q p K h z x 3 C G M s E 3 U p 1 k o Y M B B p v 0 1 q S o d O 6 c E O K 9 x z 7 G T V u Q i F J G 9 v l q q 0 p d y 9 C A d R K U R p / W 4 X 8 L C b 5 7 j R E R Z v E c s + k E U 0 5 G k + c G v k A 0 7 H 2 m P y Z f d J X r W i 0 0 h M s 1 J 6 P k 5 P 1 B P A B Q S w M E F A A C A A g A y I 4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O O F r J 0 u 0 3 z Q U A A C o k A A A T A B w A R m 9 y b X V s Y X M v U 2 V j d G l v b j E u b S C i G A A o o B Q A A A A A A A A A A A A A A A A A A A A A A A A A A A D l W l t v 2 z Y U f g + Q / y B o L w 4 g e L E b Z 9 3 F A 4 q 4 Q 9 t t T d t k 2 E M c C K x E 2 9 w k S i E p J 5 6 R / 7 5 D X W y R I m U r S 4 K t 6 4 t t 8 u O 5 f u d I h y n H g S A J d S 6 K z 8 H 3 h w e H B 3 y B G A 6 d J C J c + E H G R R J j x v 0 Q C c S x c M Z O h M X h g Q P / L p K M B R h W z v i y P 0 m C L M Z U 9 H 4 i E e 6 f J V T A D 9 5 z z 7 6 b / s Z B w P T N h + k 5 x R N G l n h a g f n 0 A 0 v + A O 1 T i 7 p + w J f u k X c 1 w R G J i c B s 7 H q u 5 5 w l U R Z T P h 5 5 z m s a J C G h 8 / F g O B p 6 z s c s E f h C r C I 8 3 n 7 t v 0 8 o v j 7 y C r O / c k F p D H u h 8 w a j E L S 5 4 M M l + g z A c q d c 7 x U e e s 5 V u f 4 q i i 4 C F C H G x 4 J l d Z F n C 0 T n I P F y l e K t u E u G K J 8 l L C 4 M l p u 8 Z 9 D v r d d u 5 b t P Q v B Q A N Q R + E 7 c e 0 5 t L 6 P k J s O t k L 9 I 6 k N I s J 8 y P C N 3 A H x L x e l J X y p X k Q E R K 7 s c L p D A y v b 9 1 t 1 P O E 6 W 4 M A k S y M S A L A W w w l k k t B A 9 L S o b E / / i p l c / Z h h R u o n 3 2 M O U X m X E N o z q l D s g x i A w Q V v E h b W S G O A u S Y c y J O 6 f i Y 0 7 P + C Z + I 8 A 4 J t r X x 9 l y I a b k p B O 7 s x u o D l 3 4 s s 9 x o O 2 v W v 3 X y p S G j 5 P Q X O L W D f F y S G g K A 4 3 e 6 F U A d L D P X p B 4 i B b C Z l Y e N + F Y A K M E E r J 5 k 5 v 2 P 8 p / w p P 0 O 0 + l p + Y p o H a W 2 0 s q 9 Y a A d Y z L Y f a P F l r 0 O 6 g 8 Z T m t d G T C M U N q Y O L F R t Z 8 r u w K o 8 9 l O 0 y p t j n c 9 1 r N s G f g C p m z I 6 k H v g 7 j Z o 7 Z a L v m w m 8 k D 1 e 4 m i D D e 4 1 5 D R 1 8 / v B S 6 F 2 7 I 5 7 J B N s 1 e d s s r w k u D b / Z K q Y R + S U 1 1 E h 5 Q O 9 Q g 3 z V m 7 x V r Z F s o f P E i Y I Z v a 8 b 5 y d A 9 g K d a W x x d d 8 m h y p V M a 4 S U k 3 i + J C v I h K V Q F d E j g C z 2 w u i l Q k C w J s 0 C U S e A 4 i j Y 9 P m U k y I t s x j C Z L 6 x F q g j t q w L t O E V V m 7 j S C D t E M 8 9 G j 5 M u 9 G g G a i + P N x w p 1 x S C q D j X D O z G j 8 b p D u Q 4 c d u M 2 J o r X 7 n m C V v 5 F M V K 9 v V T f c s J W 0 J G + y X E a N w + v N o k o 1 h S c q G g X C O s W y b 0 w x 0 S M X J b T N i Y 2 n y d r 3 b K 1 / f q Z / G + X s u T J r R v F 9 i K r 9 S 0 g k r l b Q P C w D g h 7 A j n 0 e E B o W 0 y m y O r 2 s e f d l 7 V n h n t w + r L L 2 h Y r c 0 E l v H R s F c c k l T J u G X T O E T k Q P m W L x d r Y J R C j w B C + E i 0 o K x j x h 4 H t B H D d g I s J T E s h 9 X Z l f m E o T 5 K c m y z U G y U y / o I 7 Z l d 3 2 F G T S 2 Q X U j X n E / J b U 3 p B Y 6 A 1 H K t 1 z T N c z A K F k 7 v q i 2 e 1 8 4 P P z o 0 i 6 I j B + r Z B K 7 H c o u 2 R m R g D 4 n q h K c R q + b t W w q V L K l b n w I 3 Y l + F 4 a Y z N 5 Q 3 B u Y 8 B h O w X Y 6 U 5 z O 5 W j n Z J C 3 U W u 3 W Z W s Q q M y V 0 J D I C z c U l Q r N R h n N N 4 z u p X F k 5 l z V k N c g 8 9 g R C 0 y L E x L p 4 I h j E / D U C K w 0 c b U P W 7 2 w N O P G 8 P Q M T b k 5 F f 5 / b h K t z b k a j D m + y e C T o K h 5 O 6 h N 2 m Y B h A L N o y g P s F 1 E 8 W J e y q B Z / B m z f 3 y H 2 P 4 + Y G W g N v Y 9 B w H 1 Y b a d f 9 / U + H c 6 O j 4 e 2 A g I V v 7 b + V e f 7 0 0 P e c O G M u k 3 C F X u B k l c U J O I q M l N D Q S d m K O 5 H c Y w k s 3 L / m g v g e D 2 L d h s f x 9 5 j I e 6 x U G 7 T z Y 3 r F Z 3 r z v d m Y e W n j K m P U f h q X P h / m X 3 x b b 9 b V i K X b 1 d 1 2 9 u 1 J P 1 y x p t Z 0 H S F K L m 5 2 G 1 V 1 F 1 j 1 N / B s h 1 9 f J m 5 z O i c 0 W Z 7 H u E G n j A 2 6 r p 7 1 h 6 T u 6 N x b W R 3 S w t / X L k a e u q c e P T X l T f f k F F 1 V I c 5 m s v G 0 p u + h G m Q H p 7 C Y a Y B 4 y k e U f f h U 0 X i U i 4 f 5 P f z l g w t 0 W R z e 0 I q U U s / C C 2 Q x a F k D b I L Q k N Q h 6 j j s 3 h a w + Y O U S m o B j D Y H S 8 6 e p j T d V G G u U D s u s e K X 1 B V d N s C t r l 2 d P 2 B P 0 i s L 0 l n O z 7 e v t f 6 A k t T 0 X b F a t W N + r V q l F G 6 3 + / 2 I d w a i V V b K t p L j h 2 f H L y c j g c j d q 5 9 j d Q S w E C L Q A U A A I A C A D I j j h a 4 Y B B d a c A A A D 2 A A A A E g A A A A A A A A A A A A A A A A A A A A A A Q 2 9 u Z m l n L 1 B h Y 2 t h Z 2 U u e G 1 s U E s B A i 0 A F A A C A A g A y I 4 4 W g / K 6 a u k A A A A 6 Q A A A B M A A A A A A A A A A A A A A A A A 8 w A A A F t D b 2 5 0 Z W 5 0 X 1 R 5 c G V z X S 5 4 b W x Q S w E C L Q A U A A I A C A D I j j h a y d L t N 8 0 F A A A q J A A A E w A A A A A A A A A A A A A A A A D k A Q A A R m 9 y b X V s Y X M v U 2 V j d G l v b j E u b V B L B Q Y A A A A A A w A D A M I A A A D +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a A A A A A A A A B 5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E y N 2 I x M y 0 0 O G F m L T Q z Y W E t O G F l Y y 1 i N m U 2 N W Y z O G Q y Y j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M D c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F U M T E 6 N T U 6 M T M u N T k z O T k 2 N l o i I C 8 + P E V u d H J 5 I F R 5 c G U 9 I k Z p b G x D b 2 x 1 b W 5 U e X B l c y I g V m F s d W U 9 I n N C Z 1 l E Q m d Z R 0 J 3 Y 0 h B d 0 F H Q l F Z R E J n W U Z C U V l E Q m d Z P S I g L z 4 8 R W 5 0 c n k g V H l w Z T 0 i R m l s b E N v b H V t b k 5 h b W V z I i B W Y W x 1 Z T 0 i c 1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s s J n F 1 b 3 Q 7 b 2 x p c 3 R f b 3 J k Z X J z X 2 R h d G F z Z X Q u b 3 J k Z X J f a W Q m c X V v d D s s J n F 1 b 3 Q 7 b 2 x p c 3 R f b 3 J k Z X J z X 2 R h d G F z Z X Q u b 3 J k Z X J f c H V y Y 2 h h c 2 V f d G l t Z X N 0 Y W 1 w J n F 1 b 3 Q 7 L C Z x d W 9 0 O 2 9 s a X N 0 X 2 9 y Z G V y c 1 9 k Y X R h c 2 V 0 L m 9 y Z G V y X 2 R l b G l 2 Z X J l Z F 9 j Y X J y a W V y X 2 R h d G U m c X V v d D s s J n F 1 b 3 Q 7 b 2 x p c 3 R f b 3 J k Z X J z X 2 R h d G F z Z X Q u b 3 J k Z X J f Z G V s a X Z l c m V k X 2 N 1 c 3 R v b W V y X 2 R h d G U m c X V v d D s s J n F 1 b 3 Q 7 b 2 x p c 3 R f b 3 J k Z X J z X 2 R h d G F z Z X Q u R G F 5 I G 9 m I F d l Z W s m c X V v d D s s J n F 1 b 3 Q 7 b 2 x p c 3 R f b 3 J k Z X J z X 2 R h d G F z Z X Q u V 2 V l a 2 R h e S 9 X Z W V r Z W 5 k J n F 1 b 3 Q 7 L C Z x d W 9 0 O 2 9 s a X N 0 X 2 9 y Z G V y X 3 B h e W 1 l b n R z X 2 R h d G F z Z X Q u c G F 5 b W V u d F 9 0 e X B l J n F 1 b 3 Q 7 L C Z x d W 9 0 O 2 9 s a X N 0 X 2 9 y Z G V y X 3 B h e W 1 l b n R z X 2 R h d G F z Z X Q u c G F 5 b W V u d F 9 2 Y W x 1 Z S Z x d W 9 0 O y w m c X V v d D t v b G l z d F 9 v c m R l c l 9 y Z X Z p Z X d z X 2 R h d G F z Z X Q u c m V 2 a W V 3 X 2 l k J n F 1 b 3 Q 7 L C Z x d W 9 0 O 2 9 s a X N 0 X 2 9 y Z G V y X 3 J l d m l l d 3 N f Z G F 0 Y X N l d C 5 y Z X Z p Z X d f c 2 N v c m U m c X V v d D s s J n F 1 b 3 Q 7 b 2 x p c 3 R f b 3 J k Z X J f a X R l b X N f Z G F 0 Y X N l d C 5 w c m 9 k d W N 0 X 2 l k J n F 1 b 3 Q 7 L C Z x d W 9 0 O 2 9 s a X N 0 X 2 9 y Z G V y X 2 l 0 Z W 1 z X 2 R h d G F z Z X Q u c 2 V s b G V y X 2 l k J n F 1 b 3 Q 7 L C Z x d W 9 0 O 2 9 s a X N 0 X 2 9 y Z G V y X 2 l 0 Z W 1 z X 2 R h d G F z Z X Q u c H J p Y 2 U m c X V v d D s s J n F 1 b 3 Q 7 b 2 x p c 3 R f b 3 J k Z X J f a X R l b X N f Z G F 0 Y X N l d C 5 m c m V p Z 2 h 0 X 3 Z h b H V l J n F 1 b 3 Q 7 L C Z x d W 9 0 O 2 9 s a X N 0 X 3 B y b 2 R 1 Y 3 R z X 2 R h d G F z Z X Q u c H J v Z H V j d F 9 j Y X R l Z 2 9 y e V 9 u Y W 1 l J n F 1 b 3 Q 7 L C Z x d W 9 0 O 2 9 s a X N 0 X 3 N l b G x l c n N f Z G F 0 Y X N l d C 5 z Z W x s Z X J f e m l w X 2 N v Z G V f c H J l Z m l 4 J n F 1 b 3 Q 7 L C Z x d W 9 0 O 2 9 s a X N 0 X 3 N l b G x l c n N f Z G F 0 Y X N l d C 5 z Z W x s Z X J f Y 2 l 0 e S Z x d W 9 0 O y w m c X V v d D t v b G l z d F 9 z Z W x s Z X J z X 2 R h d G F z Z X Q u c 2 V s b G V y X 3 N 0 Y X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Y 3 V z d G 9 t Z X J z X 2 R h d G F z Z X Q v Q X V 0 b 1 J l b W 9 2 Z W R D b 2 x 1 b W 5 z M S 5 7 Y 3 V z d G 9 t Z X J f a W Q s M H 0 m c X V v d D s s J n F 1 b 3 Q 7 U 2 V j d G l v b j E v b 2 x p c 3 R f Y 3 V z d G 9 t Z X J z X 2 R h d G F z Z X Q v Q X V 0 b 1 J l b W 9 2 Z W R D b 2 x 1 b W 5 z M S 5 7 Y 3 V z d G 9 t Z X J f d W 5 p c X V l X 2 l k L D F 9 J n F 1 b 3 Q 7 L C Z x d W 9 0 O 1 N l Y 3 R p b 2 4 x L 2 9 s a X N 0 X 2 N 1 c 3 R v b W V y c 1 9 k Y X R h c 2 V 0 L 0 F 1 d G 9 S Z W 1 v d m V k Q 2 9 s d W 1 u c z E u e 2 N 1 c 3 R v b W V y X 3 p p c F 9 j b 2 R l X 3 B y Z W Z p e C w y f S Z x d W 9 0 O y w m c X V v d D t T Z W N 0 a W 9 u M S 9 v b G l z d F 9 j d X N 0 b 2 1 l c n N f Z G F 0 Y X N l d C 9 B d X R v U m V t b 3 Z l Z E N v b H V t b n M x L n t j d X N 0 b 2 1 l c l 9 j a X R 5 L D N 9 J n F 1 b 3 Q 7 L C Z x d W 9 0 O 1 N l Y 3 R p b 2 4 x L 2 9 s a X N 0 X 2 N 1 c 3 R v b W V y c 1 9 k Y X R h c 2 V 0 L 0 F 1 d G 9 S Z W 1 v d m V k Q 2 9 s d W 1 u c z E u e 2 N 1 c 3 R v b W V y X 3 N 0 Y X R l L D R 9 J n F 1 b 3 Q 7 L C Z x d W 9 0 O 1 N l Y 3 R p b 2 4 x L 2 9 s a X N 0 X 2 N 1 c 3 R v b W V y c 1 9 k Y X R h c 2 V 0 L 0 F 1 d G 9 S Z W 1 v d m V k Q 2 9 s d W 1 u c z E u e 2 9 s a X N 0 X 2 9 y Z G V y c 1 9 k Y X R h c 2 V 0 L m 9 y Z G V y X 2 l k L D V 9 J n F 1 b 3 Q 7 L C Z x d W 9 0 O 1 N l Y 3 R p b 2 4 x L 2 9 s a X N 0 X 2 N 1 c 3 R v b W V y c 1 9 k Y X R h c 2 V 0 L 0 F 1 d G 9 S Z W 1 v d m V k Q 2 9 s d W 1 u c z E u e 2 9 s a X N 0 X 2 9 y Z G V y c 1 9 k Y X R h c 2 V 0 L m 9 y Z G V y X 3 B 1 c m N o Y X N l X 3 R p b W V z d G F t c C w 2 f S Z x d W 9 0 O y w m c X V v d D t T Z W N 0 a W 9 u M S 9 v b G l z d F 9 j d X N 0 b 2 1 l c n N f Z G F 0 Y X N l d C 9 B d X R v U m V t b 3 Z l Z E N v b H V t b n M x L n t v b G l z d F 9 v c m R l c n N f Z G F 0 Y X N l d C 5 v c m R l c l 9 k Z W x p d m V y Z W R f Y 2 F y c m l l c l 9 k Y X R l L D d 9 J n F 1 b 3 Q 7 L C Z x d W 9 0 O 1 N l Y 3 R p b 2 4 x L 2 9 s a X N 0 X 2 N 1 c 3 R v b W V y c 1 9 k Y X R h c 2 V 0 L 0 F 1 d G 9 S Z W 1 v d m V k Q 2 9 s d W 1 u c z E u e 2 9 s a X N 0 X 2 9 y Z G V y c 1 9 k Y X R h c 2 V 0 L m 9 y Z G V y X 2 R l b G l 2 Z X J l Z F 9 j d X N 0 b 2 1 l c l 9 k Y X R l L D h 9 J n F 1 b 3 Q 7 L C Z x d W 9 0 O 1 N l Y 3 R p b 2 4 x L 2 9 s a X N 0 X 2 N 1 c 3 R v b W V y c 1 9 k Y X R h c 2 V 0 L 0 F 1 d G 9 S Z W 1 v d m V k Q 2 9 s d W 1 u c z E u e 2 9 s a X N 0 X 2 9 y Z G V y c 1 9 k Y X R h c 2 V 0 L k R h e S B v Z i B X Z W V r L D l 9 J n F 1 b 3 Q 7 L C Z x d W 9 0 O 1 N l Y 3 R p b 2 4 x L 2 9 s a X N 0 X 2 N 1 c 3 R v b W V y c 1 9 k Y X R h c 2 V 0 L 0 F 1 d G 9 S Z W 1 v d m V k Q 2 9 s d W 1 u c z E u e 2 9 s a X N 0 X 2 9 y Z G V y c 1 9 k Y X R h c 2 V 0 L l d l Z W t k Y X k v V 2 V l a 2 V u Z C w x M H 0 m c X V v d D s s J n F 1 b 3 Q 7 U 2 V j d G l v b j E v b 2 x p c 3 R f Y 3 V z d G 9 t Z X J z X 2 R h d G F z Z X Q v Q X V 0 b 1 J l b W 9 2 Z W R D b 2 x 1 b W 5 z M S 5 7 b 2 x p c 3 R f b 3 J k Z X J f c G F 5 b W V u d H N f Z G F 0 Y X N l d C 5 w Y X l t Z W 5 0 X 3 R 5 c G U s M T F 9 J n F 1 b 3 Q 7 L C Z x d W 9 0 O 1 N l Y 3 R p b 2 4 x L 2 9 s a X N 0 X 2 N 1 c 3 R v b W V y c 1 9 k Y X R h c 2 V 0 L 0 F 1 d G 9 S Z W 1 v d m V k Q 2 9 s d W 1 u c z E u e 2 9 s a X N 0 X 2 9 y Z G V y X 3 B h e W 1 l b n R z X 2 R h d G F z Z X Q u c G F 5 b W V u d F 9 2 Y W x 1 Z S w x M n 0 m c X V v d D s s J n F 1 b 3 Q 7 U 2 V j d G l v b j E v b 2 x p c 3 R f Y 3 V z d G 9 t Z X J z X 2 R h d G F z Z X Q v Q X V 0 b 1 J l b W 9 2 Z W R D b 2 x 1 b W 5 z M S 5 7 b 2 x p c 3 R f b 3 J k Z X J f c m V 2 a W V 3 c 1 9 k Y X R h c 2 V 0 L n J l d m l l d 1 9 p Z C w x M 3 0 m c X V v d D s s J n F 1 b 3 Q 7 U 2 V j d G l v b j E v b 2 x p c 3 R f Y 3 V z d G 9 t Z X J z X 2 R h d G F z Z X Q v Q X V 0 b 1 J l b W 9 2 Z W R D b 2 x 1 b W 5 z M S 5 7 b 2 x p c 3 R f b 3 J k Z X J f c m V 2 a W V 3 c 1 9 k Y X R h c 2 V 0 L n J l d m l l d 1 9 z Y 2 9 y Z S w x N H 0 m c X V v d D s s J n F 1 b 3 Q 7 U 2 V j d G l v b j E v b 2 x p c 3 R f Y 3 V z d G 9 t Z X J z X 2 R h d G F z Z X Q v Q X V 0 b 1 J l b W 9 2 Z W R D b 2 x 1 b W 5 z M S 5 7 b 2 x p c 3 R f b 3 J k Z X J f a X R l b X N f Z G F 0 Y X N l d C 5 w c m 9 k d W N 0 X 2 l k L D E 1 f S Z x d W 9 0 O y w m c X V v d D t T Z W N 0 a W 9 u M S 9 v b G l z d F 9 j d X N 0 b 2 1 l c n N f Z G F 0 Y X N l d C 9 B d X R v U m V t b 3 Z l Z E N v b H V t b n M x L n t v b G l z d F 9 v c m R l c l 9 p d G V t c 1 9 k Y X R h c 2 V 0 L n N l b G x l c l 9 p Z C w x N n 0 m c X V v d D s s J n F 1 b 3 Q 7 U 2 V j d G l v b j E v b 2 x p c 3 R f Y 3 V z d G 9 t Z X J z X 2 R h d G F z Z X Q v Q X V 0 b 1 J l b W 9 2 Z W R D b 2 x 1 b W 5 z M S 5 7 b 2 x p c 3 R f b 3 J k Z X J f a X R l b X N f Z G F 0 Y X N l d C 5 w c m l j Z S w x N 3 0 m c X V v d D s s J n F 1 b 3 Q 7 U 2 V j d G l v b j E v b 2 x p c 3 R f Y 3 V z d G 9 t Z X J z X 2 R h d G F z Z X Q v Q X V 0 b 1 J l b W 9 2 Z W R D b 2 x 1 b W 5 z M S 5 7 b 2 x p c 3 R f b 3 J k Z X J f a X R l b X N f Z G F 0 Y X N l d C 5 m c m V p Z 2 h 0 X 3 Z h b H V l L D E 4 f S Z x d W 9 0 O y w m c X V v d D t T Z W N 0 a W 9 u M S 9 v b G l z d F 9 j d X N 0 b 2 1 l c n N f Z G F 0 Y X N l d C 9 B d X R v U m V t b 3 Z l Z E N v b H V t b n M x L n t v b G l z d F 9 w c m 9 k d W N 0 c 1 9 k Y X R h c 2 V 0 L n B y b 2 R 1 Y 3 R f Y 2 F 0 Z W d v c n l f b m F t Z S w x O X 0 m c X V v d D s s J n F 1 b 3 Q 7 U 2 V j d G l v b j E v b 2 x p c 3 R f Y 3 V z d G 9 t Z X J z X 2 R h d G F z Z X Q v Q X V 0 b 1 J l b W 9 2 Z W R D b 2 x 1 b W 5 z M S 5 7 b 2 x p c 3 R f c 2 V s b G V y c 1 9 k Y X R h c 2 V 0 L n N l b G x l c l 9 6 a X B f Y 2 9 k Z V 9 w c m V m a X g s M j B 9 J n F 1 b 3 Q 7 L C Z x d W 9 0 O 1 N l Y 3 R p b 2 4 x L 2 9 s a X N 0 X 2 N 1 c 3 R v b W V y c 1 9 k Y X R h c 2 V 0 L 0 F 1 d G 9 S Z W 1 v d m V k Q 2 9 s d W 1 u c z E u e 2 9 s a X N 0 X 3 N l b G x l c n N f Z G F 0 Y X N l d C 5 z Z W x s Z X J f Y 2 l 0 e S w y M X 0 m c X V v d D s s J n F 1 b 3 Q 7 U 2 V j d G l v b j E v b 2 x p c 3 R f Y 3 V z d G 9 t Z X J z X 2 R h d G F z Z X Q v Q X V 0 b 1 J l b W 9 2 Z W R D b 2 x 1 b W 5 z M S 5 7 b 2 x p c 3 R f c 2 V s b G V y c 1 9 k Y X R h c 2 V 0 L n N l b G x l c l 9 z d G F 0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9 s a X N 0 X 2 N 1 c 3 R v b W V y c 1 9 k Y X R h c 2 V 0 L 0 F 1 d G 9 S Z W 1 v d m V k Q 2 9 s d W 1 u c z E u e 2 N 1 c 3 R v b W V y X 2 l k L D B 9 J n F 1 b 3 Q 7 L C Z x d W 9 0 O 1 N l Y 3 R p b 2 4 x L 2 9 s a X N 0 X 2 N 1 c 3 R v b W V y c 1 9 k Y X R h c 2 V 0 L 0 F 1 d G 9 S Z W 1 v d m V k Q 2 9 s d W 1 u c z E u e 2 N 1 c 3 R v b W V y X 3 V u a X F 1 Z V 9 p Z C w x f S Z x d W 9 0 O y w m c X V v d D t T Z W N 0 a W 9 u M S 9 v b G l z d F 9 j d X N 0 b 2 1 l c n N f Z G F 0 Y X N l d C 9 B d X R v U m V t b 3 Z l Z E N v b H V t b n M x L n t j d X N 0 b 2 1 l c l 9 6 a X B f Y 2 9 k Z V 9 w c m V m a X g s M n 0 m c X V v d D s s J n F 1 b 3 Q 7 U 2 V j d G l v b j E v b 2 x p c 3 R f Y 3 V z d G 9 t Z X J z X 2 R h d G F z Z X Q v Q X V 0 b 1 J l b W 9 2 Z W R D b 2 x 1 b W 5 z M S 5 7 Y 3 V z d G 9 t Z X J f Y 2 l 0 e S w z f S Z x d W 9 0 O y w m c X V v d D t T Z W N 0 a W 9 u M S 9 v b G l z d F 9 j d X N 0 b 2 1 l c n N f Z G F 0 Y X N l d C 9 B d X R v U m V t b 3 Z l Z E N v b H V t b n M x L n t j d X N 0 b 2 1 l c l 9 z d G F 0 Z S w 0 f S Z x d W 9 0 O y w m c X V v d D t T Z W N 0 a W 9 u M S 9 v b G l z d F 9 j d X N 0 b 2 1 l c n N f Z G F 0 Y X N l d C 9 B d X R v U m V t b 3 Z l Z E N v b H V t b n M x L n t v b G l z d F 9 v c m R l c n N f Z G F 0 Y X N l d C 5 v c m R l c l 9 p Z C w 1 f S Z x d W 9 0 O y w m c X V v d D t T Z W N 0 a W 9 u M S 9 v b G l z d F 9 j d X N 0 b 2 1 l c n N f Z G F 0 Y X N l d C 9 B d X R v U m V t b 3 Z l Z E N v b H V t b n M x L n t v b G l z d F 9 v c m R l c n N f Z G F 0 Y X N l d C 5 v c m R l c l 9 w d X J j a G F z Z V 9 0 a W 1 l c 3 R h b X A s N n 0 m c X V v d D s s J n F 1 b 3 Q 7 U 2 V j d G l v b j E v b 2 x p c 3 R f Y 3 V z d G 9 t Z X J z X 2 R h d G F z Z X Q v Q X V 0 b 1 J l b W 9 2 Z W R D b 2 x 1 b W 5 z M S 5 7 b 2 x p c 3 R f b 3 J k Z X J z X 2 R h d G F z Z X Q u b 3 J k Z X J f Z G V s a X Z l c m V k X 2 N h c n J p Z X J f Z G F 0 Z S w 3 f S Z x d W 9 0 O y w m c X V v d D t T Z W N 0 a W 9 u M S 9 v b G l z d F 9 j d X N 0 b 2 1 l c n N f Z G F 0 Y X N l d C 9 B d X R v U m V t b 3 Z l Z E N v b H V t b n M x L n t v b G l z d F 9 v c m R l c n N f Z G F 0 Y X N l d C 5 v c m R l c l 9 k Z W x p d m V y Z W R f Y 3 V z d G 9 t Z X J f Z G F 0 Z S w 4 f S Z x d W 9 0 O y w m c X V v d D t T Z W N 0 a W 9 u M S 9 v b G l z d F 9 j d X N 0 b 2 1 l c n N f Z G F 0 Y X N l d C 9 B d X R v U m V t b 3 Z l Z E N v b H V t b n M x L n t v b G l z d F 9 v c m R l c n N f Z G F 0 Y X N l d C 5 E Y X k g b 2 Y g V 2 V l a y w 5 f S Z x d W 9 0 O y w m c X V v d D t T Z W N 0 a W 9 u M S 9 v b G l z d F 9 j d X N 0 b 2 1 l c n N f Z G F 0 Y X N l d C 9 B d X R v U m V t b 3 Z l Z E N v b H V t b n M x L n t v b G l z d F 9 v c m R l c n N f Z G F 0 Y X N l d C 5 X Z W V r Z G F 5 L 1 d l Z W t l b m Q s M T B 9 J n F 1 b 3 Q 7 L C Z x d W 9 0 O 1 N l Y 3 R p b 2 4 x L 2 9 s a X N 0 X 2 N 1 c 3 R v b W V y c 1 9 k Y X R h c 2 V 0 L 0 F 1 d G 9 S Z W 1 v d m V k Q 2 9 s d W 1 u c z E u e 2 9 s a X N 0 X 2 9 y Z G V y X 3 B h e W 1 l b n R z X 2 R h d G F z Z X Q u c G F 5 b W V u d F 9 0 e X B l L D E x f S Z x d W 9 0 O y w m c X V v d D t T Z W N 0 a W 9 u M S 9 v b G l z d F 9 j d X N 0 b 2 1 l c n N f Z G F 0 Y X N l d C 9 B d X R v U m V t b 3 Z l Z E N v b H V t b n M x L n t v b G l z d F 9 v c m R l c l 9 w Y X l t Z W 5 0 c 1 9 k Y X R h c 2 V 0 L n B h e W 1 l b n R f d m F s d W U s M T J 9 J n F 1 b 3 Q 7 L C Z x d W 9 0 O 1 N l Y 3 R p b 2 4 x L 2 9 s a X N 0 X 2 N 1 c 3 R v b W V y c 1 9 k Y X R h c 2 V 0 L 0 F 1 d G 9 S Z W 1 v d m V k Q 2 9 s d W 1 u c z E u e 2 9 s a X N 0 X 2 9 y Z G V y X 3 J l d m l l d 3 N f Z G F 0 Y X N l d C 5 y Z X Z p Z X d f a W Q s M T N 9 J n F 1 b 3 Q 7 L C Z x d W 9 0 O 1 N l Y 3 R p b 2 4 x L 2 9 s a X N 0 X 2 N 1 c 3 R v b W V y c 1 9 k Y X R h c 2 V 0 L 0 F 1 d G 9 S Z W 1 v d m V k Q 2 9 s d W 1 u c z E u e 2 9 s a X N 0 X 2 9 y Z G V y X 3 J l d m l l d 3 N f Z G F 0 Y X N l d C 5 y Z X Z p Z X d f c 2 N v c m U s M T R 9 J n F 1 b 3 Q 7 L C Z x d W 9 0 O 1 N l Y 3 R p b 2 4 x L 2 9 s a X N 0 X 2 N 1 c 3 R v b W V y c 1 9 k Y X R h c 2 V 0 L 0 F 1 d G 9 S Z W 1 v d m V k Q 2 9 s d W 1 u c z E u e 2 9 s a X N 0 X 2 9 y Z G V y X 2 l 0 Z W 1 z X 2 R h d G F z Z X Q u c H J v Z H V j d F 9 p Z C w x N X 0 m c X V v d D s s J n F 1 b 3 Q 7 U 2 V j d G l v b j E v b 2 x p c 3 R f Y 3 V z d G 9 t Z X J z X 2 R h d G F z Z X Q v Q X V 0 b 1 J l b W 9 2 Z W R D b 2 x 1 b W 5 z M S 5 7 b 2 x p c 3 R f b 3 J k Z X J f a X R l b X N f Z G F 0 Y X N l d C 5 z Z W x s Z X J f a W Q s M T Z 9 J n F 1 b 3 Q 7 L C Z x d W 9 0 O 1 N l Y 3 R p b 2 4 x L 2 9 s a X N 0 X 2 N 1 c 3 R v b W V y c 1 9 k Y X R h c 2 V 0 L 0 F 1 d G 9 S Z W 1 v d m V k Q 2 9 s d W 1 u c z E u e 2 9 s a X N 0 X 2 9 y Z G V y X 2 l 0 Z W 1 z X 2 R h d G F z Z X Q u c H J p Y 2 U s M T d 9 J n F 1 b 3 Q 7 L C Z x d W 9 0 O 1 N l Y 3 R p b 2 4 x L 2 9 s a X N 0 X 2 N 1 c 3 R v b W V y c 1 9 k Y X R h c 2 V 0 L 0 F 1 d G 9 S Z W 1 v d m V k Q 2 9 s d W 1 u c z E u e 2 9 s a X N 0 X 2 9 y Z G V y X 2 l 0 Z W 1 z X 2 R h d G F z Z X Q u Z n J l a W d o d F 9 2 Y W x 1 Z S w x O H 0 m c X V v d D s s J n F 1 b 3 Q 7 U 2 V j d G l v b j E v b 2 x p c 3 R f Y 3 V z d G 9 t Z X J z X 2 R h d G F z Z X Q v Q X V 0 b 1 J l b W 9 2 Z W R D b 2 x 1 b W 5 z M S 5 7 b 2 x p c 3 R f c H J v Z H V j d H N f Z G F 0 Y X N l d C 5 w c m 9 k d W N 0 X 2 N h d G V n b 3 J 5 X 2 5 h b W U s M T l 9 J n F 1 b 3 Q 7 L C Z x d W 9 0 O 1 N l Y 3 R p b 2 4 x L 2 9 s a X N 0 X 2 N 1 c 3 R v b W V y c 1 9 k Y X R h c 2 V 0 L 0 F 1 d G 9 S Z W 1 v d m V k Q 2 9 s d W 1 u c z E u e 2 9 s a X N 0 X 3 N l b G x l c n N f Z G F 0 Y X N l d C 5 z Z W x s Z X J f e m l w X 2 N v Z G V f c H J l Z m l 4 L D I w f S Z x d W 9 0 O y w m c X V v d D t T Z W N 0 a W 9 u M S 9 v b G l z d F 9 j d X N 0 b 2 1 l c n N f Z G F 0 Y X N l d C 9 B d X R v U m V t b 3 Z l Z E N v b H V t b n M x L n t v b G l z d F 9 z Z W x s Z X J z X 2 R h d G F z Z X Q u c 2 V s b G V y X 2 N p d H k s M j F 9 J n F 1 b 3 Q 7 L C Z x d W 9 0 O 1 N l Y 3 R p b 2 4 x L 2 9 s a X N 0 X 2 N 1 c 3 R v b W V y c 1 9 k Y X R h c 2 V 0 L 0 F 1 d G 9 S Z W 1 v d m V k Q 2 9 s d W 1 u c z E u e 2 9 s a X N 0 X 3 N l b G x l c n N f Z G F 0 Y X N l d C 5 z Z W x s Z X J f c 3 R h d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j d X N 0 b 2 1 l c n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V 4 c G F u Z G V k J T I w b 2 x p c 3 R f b 3 J k Z X J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V 4 c G F u Z G V k J T I w b 2 x p c 3 R f b 3 J k Z X J f c G F 5 b W V u d H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R X h w Y W 5 k Z W Q l M j B v b G l z d F 9 v c m R l c l 9 y Z X Z p Z X d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V 4 c G F u Z G V k J T I w b 2 x p c 3 R f b 3 J k Z X J f a X R l b X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R X h w Y W 5 k Z W Q l M j B v b G l z d F 9 w c m 9 k d W N 0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F e H B h b m R l Z C U y M G 9 s a X N 0 X 3 N l b G x l c n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w Z G R k Z G M t N W Z j O C 0 0 N D V l L T k y Y T g t O T V h Y T U 3 N D M 4 Z m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M V Q x M j o y M z o z N y 4 0 N D Q 1 O T k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c 1 9 k Y X R h c 2 V 0 L 0 F 1 d G 9 S Z W 1 v d m V k Q 2 9 s d W 1 u c z E u e 2 9 y Z G V y X 2 l k L D B 9 J n F 1 b 3 Q 7 L C Z x d W 9 0 O 1 N l Y 3 R p b 2 4 x L 2 9 s a X N 0 X 2 9 y Z G V y c 1 9 k Y X R h c 2 V 0 L 0 F 1 d G 9 S Z W 1 v d m V k Q 2 9 s d W 1 u c z E u e 2 N 1 c 3 R v b W V y X 2 l k L D F 9 J n F 1 b 3 Q 7 L C Z x d W 9 0 O 1 N l Y 3 R p b 2 4 x L 2 9 s a X N 0 X 2 9 y Z G V y c 1 9 k Y X R h c 2 V 0 L 0 F 1 d G 9 S Z W 1 v d m V k Q 2 9 s d W 1 u c z E u e 2 9 y Z G V y X 3 B 1 c m N o Y X N l X 3 R p b W V z d G F t c C w y f S Z x d W 9 0 O y w m c X V v d D t T Z W N 0 a W 9 u M S 9 v b G l z d F 9 v c m R l c n N f Z G F 0 Y X N l d C 9 B d X R v U m V t b 3 Z l Z E N v b H V t b n M x L n t v c m R l c l 9 k Z W x p d m V y Z W R f Y 2 F y c m l l c l 9 k Y X R l L D N 9 J n F 1 b 3 Q 7 L C Z x d W 9 0 O 1 N l Y 3 R p b 2 4 x L 2 9 s a X N 0 X 2 9 y Z G V y c 1 9 k Y X R h c 2 V 0 L 0 F 1 d G 9 S Z W 1 v d m V k Q 2 9 s d W 1 u c z E u e 2 9 y Z G V y X 2 R l b G l 2 Z X J l Z F 9 j d X N 0 b 2 1 l c l 9 k Y X R l L D R 9 J n F 1 b 3 Q 7 L C Z x d W 9 0 O 1 N l Y 3 R p b 2 4 x L 2 9 s a X N 0 X 2 9 y Z G V y c 1 9 k Y X R h c 2 V 0 L 0 F 1 d G 9 S Z W 1 v d m V k Q 2 9 s d W 1 u c z E u e 0 R h e S B v Z i B X Z W V r L D V 9 J n F 1 b 3 Q 7 L C Z x d W 9 0 O 1 N l Y 3 R p b 2 4 x L 2 9 s a X N 0 X 2 9 y Z G V y c 1 9 k Y X R h c 2 V 0 L 0 F 1 d G 9 S Z W 1 v d m V k Q 2 9 s d W 1 u c z E u e 1 d l Z W t k Y X k v V 2 V l a 2 V u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n N f Z G F 0 Y X N l d C 9 B d X R v U m V t b 3 Z l Z E N v b H V t b n M x L n t v c m R l c l 9 p Z C w w f S Z x d W 9 0 O y w m c X V v d D t T Z W N 0 a W 9 u M S 9 v b G l z d F 9 v c m R l c n N f Z G F 0 Y X N l d C 9 B d X R v U m V t b 3 Z l Z E N v b H V t b n M x L n t j d X N 0 b 2 1 l c l 9 p Z C w x f S Z x d W 9 0 O y w m c X V v d D t T Z W N 0 a W 9 u M S 9 v b G l z d F 9 v c m R l c n N f Z G F 0 Y X N l d C 9 B d X R v U m V t b 3 Z l Z E N v b H V t b n M x L n t v c m R l c l 9 w d X J j a G F z Z V 9 0 a W 1 l c 3 R h b X A s M n 0 m c X V v d D s s J n F 1 b 3 Q 7 U 2 V j d G l v b j E v b 2 x p c 3 R f b 3 J k Z X J z X 2 R h d G F z Z X Q v Q X V 0 b 1 J l b W 9 2 Z W R D b 2 x 1 b W 5 z M S 5 7 b 3 J k Z X J f Z G V s a X Z l c m V k X 2 N h c n J p Z X J f Z G F 0 Z S w z f S Z x d W 9 0 O y w m c X V v d D t T Z W N 0 a W 9 u M S 9 v b G l z d F 9 v c m R l c n N f Z G F 0 Y X N l d C 9 B d X R v U m V t b 3 Z l Z E N v b H V t b n M x L n t v c m R l c l 9 k Z W x p d m V y Z W R f Y 3 V z d G 9 t Z X J f Z G F 0 Z S w 0 f S Z x d W 9 0 O y w m c X V v d D t T Z W N 0 a W 9 u M S 9 v b G l z d F 9 v c m R l c n N f Z G F 0 Y X N l d C 9 B d X R v U m V t b 3 Z l Z E N v b H V t b n M x L n t E Y X k g b 2 Y g V 2 V l a y w 1 f S Z x d W 9 0 O y w m c X V v d D t T Z W N 0 a W 9 u M S 9 v b G l z d F 9 v c m R l c n N f Z G F 0 Y X N l d C 9 B d X R v U m V t b 3 Z l Z E N v b H V t b n M x L n t X Z W V r Z G F 5 L 1 d l Z W t l b m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z M 2 M w M j g t Z T Z k Z S 0 0 N z c x L T h h M G E t M z Y w N T J h N j c z Z j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M V Q x M j o y M z o z N y 4 0 N j A 3 M j M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3 B h e W 1 l b n R z X 2 R h d G F z Z X Q v Q X V 0 b 1 J l b W 9 2 Z W R D b 2 x 1 b W 5 z M S 5 7 b 3 J k Z X J f a W Q s M H 0 m c X V v d D s s J n F 1 b 3 Q 7 U 2 V j d G l v b j E v b 2 x p c 3 R f b 3 J k Z X J f c G F 5 b W V u d H N f Z G F 0 Y X N l d C 9 B d X R v U m V t b 3 Z l Z E N v b H V t b n M x L n t w Y X l t Z W 5 0 X 3 N l c X V l b n R p Y W w s M X 0 m c X V v d D s s J n F 1 b 3 Q 7 U 2 V j d G l v b j E v b 2 x p c 3 R f b 3 J k Z X J f c G F 5 b W V u d H N f Z G F 0 Y X N l d C 9 B d X R v U m V t b 3 Z l Z E N v b H V t b n M x L n t w Y X l t Z W 5 0 X 3 R 5 c G U s M n 0 m c X V v d D s s J n F 1 b 3 Q 7 U 2 V j d G l v b j E v b 2 x p c 3 R f b 3 J k Z X J f c G F 5 b W V u d H N f Z G F 0 Y X N l d C 9 B d X R v U m V t b 3 Z l Z E N v b H V t b n M x L n t w Y X l t Z W 5 0 X 2 l u c 3 R h b G x t Z W 5 0 c y w z f S Z x d W 9 0 O y w m c X V v d D t T Z W N 0 a W 9 u M S 9 v b G l z d F 9 v c m R l c l 9 w Y X l t Z W 5 0 c 1 9 k Y X R h c 2 V 0 L 0 F 1 d G 9 S Z W 1 v d m V k Q 2 9 s d W 1 u c z E u e 3 B h e W 1 l b n R f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b 3 J k Z X J f c G F 5 b W V u d H N f Z G F 0 Y X N l d C 9 B d X R v U m V t b 3 Z l Z E N v b H V t b n M x L n t v c m R l c l 9 p Z C w w f S Z x d W 9 0 O y w m c X V v d D t T Z W N 0 a W 9 u M S 9 v b G l z d F 9 v c m R l c l 9 w Y X l t Z W 5 0 c 1 9 k Y X R h c 2 V 0 L 0 F 1 d G 9 S Z W 1 v d m V k Q 2 9 s d W 1 u c z E u e 3 B h e W 1 l b n R f c 2 V x d W V u d G l h b C w x f S Z x d W 9 0 O y w m c X V v d D t T Z W N 0 a W 9 u M S 9 v b G l z d F 9 v c m R l c l 9 w Y X l t Z W 5 0 c 1 9 k Y X R h c 2 V 0 L 0 F 1 d G 9 S Z W 1 v d m V k Q 2 9 s d W 1 u c z E u e 3 B h e W 1 l b n R f d H l w Z S w y f S Z x d W 9 0 O y w m c X V v d D t T Z W N 0 a W 9 u M S 9 v b G l z d F 9 v c m R l c l 9 w Y X l t Z W 5 0 c 1 9 k Y X R h c 2 V 0 L 0 F 1 d G 9 S Z W 1 v d m V k Q 2 9 s d W 1 u c z E u e 3 B h e W 1 l b n R f a W 5 z d G F s b G 1 l b n R z L D N 9 J n F 1 b 3 Q 7 L C Z x d W 9 0 O 1 N l Y 3 R p b 2 4 x L 2 9 s a X N 0 X 2 9 y Z G V y X 3 B h e W 1 l b n R z X 2 R h d G F z Z X Q v Q X V 0 b 1 J l b W 9 2 Z W R D b 2 x 1 b W 5 z M S 5 7 c G F 5 b W V u d F 9 2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G F 5 b W V u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i M m R l Y j I t N T I y M i 0 0 N m V h L W I 2 Z D Q t Z j g 3 N D N h O G F l N G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M V Q x M j o y M z o z N y 4 0 N j A 3 M j M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3 J l d m l l d 3 N f Z G F 0 Y X N l d C 9 B d X R v U m V t b 3 Z l Z E N v b H V t b n M x L n t y Z X Z p Z X d f a W Q s M H 0 m c X V v d D s s J n F 1 b 3 Q 7 U 2 V j d G l v b j E v b 2 x p c 3 R f b 3 J k Z X J f c m V 2 a W V 3 c 1 9 k Y X R h c 2 V 0 L 0 F 1 d G 9 S Z W 1 v d m V k Q 2 9 s d W 1 u c z E u e 2 9 y Z G V y X 2 l k L D F 9 J n F 1 b 3 Q 7 L C Z x d W 9 0 O 1 N l Y 3 R p b 2 4 x L 2 9 s a X N 0 X 2 9 y Z G V y X 3 J l d m l l d 3 N f Z G F 0 Y X N l d C 9 B d X R v U m V t b 3 Z l Z E N v b H V t b n M x L n t y Z X Z p Z X d f c 2 N v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2 x p c 3 R f b 3 J k Z X J f c m V 2 a W V 3 c 1 9 k Y X R h c 2 V 0 L 0 F 1 d G 9 S Z W 1 v d m V k Q 2 9 s d W 1 u c z E u e 3 J l d m l l d 1 9 p Z C w w f S Z x d W 9 0 O y w m c X V v d D t T Z W N 0 a W 9 u M S 9 v b G l z d F 9 v c m R l c l 9 y Z X Z p Z X d z X 2 R h d G F z Z X Q v Q X V 0 b 1 J l b W 9 2 Z W R D b 2 x 1 b W 5 z M S 5 7 b 3 J k Z X J f a W Q s M X 0 m c X V v d D s s J n F 1 b 3 Q 7 U 2 V j d G l v b j E v b 2 x p c 3 R f b 3 J k Z X J f c m V 2 a W V 3 c 1 9 k Y X R h c 2 V 0 L 0 F 1 d G 9 S Z W 1 v d m V k Q 2 9 s d W 1 u c z E u e 3 J l d m l l d 1 9 z Y 2 9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m V 2 a W V 3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y M 2 N h Y 2 I t O T V k Z C 0 0 N j R h L T l h M D Y t Z D J h Y W J j M D g 5 N D h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M V Q x M j o y M z o z N y 4 0 N j A 3 M j M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2 l 0 Z W 1 z X 2 R h d G F z Z X Q v Q X V 0 b 1 J l b W 9 2 Z W R D b 2 x 1 b W 5 z M S 5 7 b 3 J k Z X J f a W Q s M H 0 m c X V v d D s s J n F 1 b 3 Q 7 U 2 V j d G l v b j E v b 2 x p c 3 R f b 3 J k Z X J f a X R l b X N f Z G F 0 Y X N l d C 9 B d X R v U m V t b 3 Z l Z E N v b H V t b n M x L n t w c m 9 k d W N 0 X 2 l k L D F 9 J n F 1 b 3 Q 7 L C Z x d W 9 0 O 1 N l Y 3 R p b 2 4 x L 2 9 s a X N 0 X 2 9 y Z G V y X 2 l 0 Z W 1 z X 2 R h d G F z Z X Q v Q X V 0 b 1 J l b W 9 2 Z W R D b 2 x 1 b W 5 z M S 5 7 c 2 V s b G V y X 2 l k L D J 9 J n F 1 b 3 Q 7 L C Z x d W 9 0 O 1 N l Y 3 R p b 2 4 x L 2 9 s a X N 0 X 2 9 y Z G V y X 2 l 0 Z W 1 z X 2 R h d G F z Z X Q v Q X V 0 b 1 J l b W 9 2 Z W R D b 2 x 1 b W 5 z M S 5 7 c H J p Y 2 U s M 3 0 m c X V v d D s s J n F 1 b 3 Q 7 U 2 V j d G l v b j E v b 2 x p c 3 R f b 3 J k Z X J f a X R l b X N f Z G F 0 Y X N l d C 9 B d X R v U m V t b 3 Z l Z E N v b H V t b n M x L n t m c m V p Z 2 h 0 X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s a X N 0 X 2 9 y Z G V y X 2 l 0 Z W 1 z X 2 R h d G F z Z X Q v Q X V 0 b 1 J l b W 9 2 Z W R D b 2 x 1 b W 5 z M S 5 7 b 3 J k Z X J f a W Q s M H 0 m c X V v d D s s J n F 1 b 3 Q 7 U 2 V j d G l v b j E v b 2 x p c 3 R f b 3 J k Z X J f a X R l b X N f Z G F 0 Y X N l d C 9 B d X R v U m V t b 3 Z l Z E N v b H V t b n M x L n t w c m 9 k d W N 0 X 2 l k L D F 9 J n F 1 b 3 Q 7 L C Z x d W 9 0 O 1 N l Y 3 R p b 2 4 x L 2 9 s a X N 0 X 2 9 y Z G V y X 2 l 0 Z W 1 z X 2 R h d G F z Z X Q v Q X V 0 b 1 J l b W 9 2 Z W R D b 2 x 1 b W 5 z M S 5 7 c 2 V s b G V y X 2 l k L D J 9 J n F 1 b 3 Q 7 L C Z x d W 9 0 O 1 N l Y 3 R p b 2 4 x L 2 9 s a X N 0 X 2 9 y Z G V y X 2 l 0 Z W 1 z X 2 R h d G F z Z X Q v Q X V 0 b 1 J l b W 9 2 Z W R D b 2 x 1 b W 5 z M S 5 7 c H J p Y 2 U s M 3 0 m c X V v d D s s J n F 1 b 3 Q 7 U 2 V j d G l v b j E v b 2 x p c 3 R f b 3 J k Z X J f a X R l b X N f Z G F 0 Y X N l d C 9 B d X R v U m V t b 3 Z l Z E N v b H V t b n M x L n t m c m V p Z 2 h 0 X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p d G V t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h O G Q w O D Y t M m V i M S 0 0 M j A y L W I w N T Q t Y z A 1 Z G N h Z D M 3 O W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M V Q x M j o y M z o z N y 4 0 N j A 3 M j M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B y b 2 R 1 Y 3 R z X 2 R h d G F z Z X Q v Q X V 0 b 1 J l b W 9 2 Z W R D b 2 x 1 b W 5 z M S 5 7 c H J v Z H V j d F 9 p Z C w w f S Z x d W 9 0 O y w m c X V v d D t T Z W N 0 a W 9 u M S 9 v b G l z d F 9 w c m 9 k d W N 0 c 1 9 k Y X R h c 2 V 0 L 0 F 1 d G 9 S Z W 1 v d m V k Q 2 9 s d W 1 u c z E u e 3 B y b 2 R 1 Y 3 R f Y 2 F 0 Z W d v c n l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b G l z d F 9 w c m 9 k d W N 0 c 1 9 k Y X R h c 2 V 0 L 0 F 1 d G 9 S Z W 1 v d m V k Q 2 9 s d W 1 u c z E u e 3 B y b 2 R 1 Y 3 R f a W Q s M H 0 m c X V v d D s s J n F 1 b 3 Q 7 U 2 V j d G l v b j E v b 2 x p c 3 R f c H J v Z H V j d H N f Z G F 0 Y X N l d C 9 B d X R v U m V t b 3 Z l Z E N v b H V t b n M x L n t w c m 9 k d W N 0 X 2 N h d G V n b 3 J 5 X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3 B y b 2 R 1 Y 3 R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d k Y 2 U 3 Y z M t Y m M w Y S 0 0 M D M 4 L W F m Z G M t O T I 0 Z j R m Z D R j Y z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M V Q x M j o y M z o z N y 4 0 N j A 3 M j M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N l b G x l c n N f Z G F 0 Y X N l d C 9 B d X R v U m V t b 3 Z l Z E N v b H V t b n M x L n t z Z W x s Z X J f a W Q s M H 0 m c X V v d D s s J n F 1 b 3 Q 7 U 2 V j d G l v b j E v b 2 x p c 3 R f c 2 V s b G V y c 1 9 k Y X R h c 2 V 0 L 0 F 1 d G 9 S Z W 1 v d m V k Q 2 9 s d W 1 u c z E u e 3 N l b G x l c l 9 6 a X B f Y 2 9 k Z V 9 w c m V m a X g s M X 0 m c X V v d D s s J n F 1 b 3 Q 7 U 2 V j d G l v b j E v b 2 x p c 3 R f c 2 V s b G V y c 1 9 k Y X R h c 2 V 0 L 0 F 1 d G 9 S Z W 1 v d m V k Q 2 9 s d W 1 u c z E u e 3 N l b G x l c l 9 j a X R 5 L D J 9 J n F 1 b 3 Q 7 L C Z x d W 9 0 O 1 N l Y 3 R p b 2 4 x L 2 9 s a X N 0 X 3 N l b G x l c n N f Z G F 0 Y X N l d C 9 B d X R v U m V t b 3 Z l Z E N v b H V t b n M x L n t z Z W x s Z X J f c 3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2 x p c 3 R f c 2 V s b G V y c 1 9 k Y X R h c 2 V 0 L 0 F 1 d G 9 S Z W 1 v d m V k Q 2 9 s d W 1 u c z E u e 3 N l b G x l c l 9 p Z C w w f S Z x d W 9 0 O y w m c X V v d D t T Z W N 0 a W 9 u M S 9 v b G l z d F 9 z Z W x s Z X J z X 2 R h d G F z Z X Q v Q X V 0 b 1 J l b W 9 2 Z W R D b 2 x 1 b W 5 z M S 5 7 c 2 V s b G V y X 3 p p c F 9 j b 2 R l X 3 B y Z W Z p e C w x f S Z x d W 9 0 O y w m c X V v d D t T Z W N 0 a W 9 u M S 9 v b G l z d F 9 z Z W x s Z X J z X 2 R h d G F z Z X Q v Q X V 0 b 1 J l b W 9 2 Z W R D b 2 x 1 b W 5 z M S 5 7 c 2 V s b G V y X 2 N p d H k s M n 0 m c X V v d D s s J n F 1 b 3 Q 7 U 2 V j d G l v b j E v b 2 x p c 3 R f c 2 V s b G V y c 1 9 k Y X R h c 2 V 0 L 0 F 1 d G 9 S Z W 1 v d m V k Q 2 9 s d W 1 u c z E u e 3 N l b G x l c l 9 z d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c 2 V s b G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M x a p j l s Z F h P 5 x t 8 o 1 F 0 M A A A A A A g A A A A A A E G Y A A A A B A A A g A A A A A 9 d k Y P B p c l s d 9 p c W l s N I E 7 l y T r l B + s 6 0 4 l M w F 7 e Y e I s A A A A A D o A A A A A C A A A g A A A A v / d 8 k Q 5 J q J V G k X V k P a U a x x / Z F p E c K S o H q O s O S Z V / C Y R Q A A A A r y i E x O X b X g s g O S R s 0 b 8 6 l O I / y I U t J Y 4 0 1 l L R Z d H k T a f t s G s w H K A + K 4 H a / U 7 + J D s o 2 X O U h N 1 i W 0 l d b u / X x b X M 3 g w A m 3 i g F O b x 1 y R E / z c t / S R A A A A A b v Z M x T k Z x g / E G N I d X b E 7 h n z X Q u t J X u m z h w B E h K t o k V Q H 6 g F Q Q e O y K n c s i h Q q 0 D o U v f K n 2 z g Q x Y z o 5 v 0 m E I N 0 3 g = = < / D a t a M a s h u p > 
</file>

<file path=customXml/itemProps1.xml><?xml version="1.0" encoding="utf-8"?>
<ds:datastoreItem xmlns:ds="http://schemas.openxmlformats.org/officeDocument/2006/customXml" ds:itemID="{A56FA791-018C-44C9-8CDC-734BAD2881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,2 KPI</vt:lpstr>
      <vt:lpstr>3,4,5 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ivani Jadhav</dc:creator>
  <cp:lastModifiedBy>Sanjivani Jadhav</cp:lastModifiedBy>
  <dcterms:created xsi:type="dcterms:W3CDTF">2024-12-11T12:22:39Z</dcterms:created>
  <dcterms:modified xsi:type="dcterms:W3CDTF">2025-01-24T12:24:46Z</dcterms:modified>
</cp:coreProperties>
</file>